4PxiztigjnRtNssLgPe/W3fIATTen4BBJlBGO/IU1XcPaQDJhBajlwGq4Vj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</cx:binary>
              </cx:geoCache>
            </cx:geography>
          </cx:layoutPr>
        </cx:series>
      </cx:plotAreaRegion>
    </cx:plotArea>
    <cx:legend pos="t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1265466</xdr:colOff>
      <xdr:row>143</xdr:row>
      <xdr:rowOff>234043</xdr:rowOff>
    </xdr:from>
    <xdr:to>
      <xdr:col>29</xdr:col>
      <xdr:colOff>258535</xdr:colOff>
      <xdr:row>153</xdr:row>
      <xdr:rowOff>25581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196AD565-9154-496F-909D-EB4E2C57F8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022066" y="36314743"/>
              <a:ext cx="5279569" cy="26887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0</xdr:row>
      <xdr:rowOff>95251</xdr:rowOff>
    </xdr:from>
    <xdr:to>
      <xdr:col>9</xdr:col>
      <xdr:colOff>38101</xdr:colOff>
      <xdr:row>17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D663305-370E-4095-9136-B5A1EB9357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66701</xdr:colOff>
      <xdr:row>0</xdr:row>
      <xdr:rowOff>95250</xdr:rowOff>
    </xdr:from>
    <xdr:to>
      <xdr:col>14</xdr:col>
      <xdr:colOff>504825</xdr:colOff>
      <xdr:row>11</xdr:row>
      <xdr:rowOff>952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B03AEBE-C5EB-4851-B4CD-DF707C884F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14298</xdr:colOff>
      <xdr:row>17</xdr:row>
      <xdr:rowOff>152400</xdr:rowOff>
    </xdr:from>
    <xdr:to>
      <xdr:col>9</xdr:col>
      <xdr:colOff>104775</xdr:colOff>
      <xdr:row>37</xdr:row>
      <xdr:rowOff>190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DD82A6-52EB-4661-8636-B9F39A2AA9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247651</xdr:colOff>
      <xdr:row>10</xdr:row>
      <xdr:rowOff>171450</xdr:rowOff>
    </xdr:from>
    <xdr:to>
      <xdr:col>17</xdr:col>
      <xdr:colOff>285751</xdr:colOff>
      <xdr:row>34</xdr:row>
      <xdr:rowOff>1333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E92D779-9484-41EF-9BDE-F3EB5F241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9</xdr:col>
      <xdr:colOff>0</xdr:colOff>
      <xdr:row>0</xdr:row>
      <xdr:rowOff>0</xdr:rowOff>
    </xdr:from>
    <xdr:to>
      <xdr:col>36</xdr:col>
      <xdr:colOff>209550</xdr:colOff>
      <xdr:row>42</xdr:row>
      <xdr:rowOff>12246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CF167E2-817C-4AEF-A8AE-44979AA83A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4</xdr:col>
      <xdr:colOff>571499</xdr:colOff>
      <xdr:row>3</xdr:row>
      <xdr:rowOff>66675</xdr:rowOff>
    </xdr:from>
    <xdr:to>
      <xdr:col>42</xdr:col>
      <xdr:colOff>485774</xdr:colOff>
      <xdr:row>18</xdr:row>
      <xdr:rowOff>285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C4E5EDF-3B33-4378-AEF7-DF44583F3A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3</xdr:col>
      <xdr:colOff>295275</xdr:colOff>
      <xdr:row>1</xdr:row>
      <xdr:rowOff>171450</xdr:rowOff>
    </xdr:from>
    <xdr:to>
      <xdr:col>50</xdr:col>
      <xdr:colOff>38100</xdr:colOff>
      <xdr:row>15</xdr:row>
      <xdr:rowOff>952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626A0F5-2F3F-4FC2-8F67-CC9656ACF5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5</xdr:col>
      <xdr:colOff>295275</xdr:colOff>
      <xdr:row>17</xdr:row>
      <xdr:rowOff>28575</xdr:rowOff>
    </xdr:from>
    <xdr:to>
      <xdr:col>58</xdr:col>
      <xdr:colOff>28575</xdr:colOff>
      <xdr:row>33</xdr:row>
      <xdr:rowOff>762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C774C23-B8C4-4E1F-A507-6A7CE3A445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0</xdr:col>
      <xdr:colOff>342899</xdr:colOff>
      <xdr:row>0</xdr:row>
      <xdr:rowOff>171449</xdr:rowOff>
    </xdr:from>
    <xdr:to>
      <xdr:col>58</xdr:col>
      <xdr:colOff>561974</xdr:colOff>
      <xdr:row>16</xdr:row>
      <xdr:rowOff>6667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9B0A435-B9EE-4B8D-88D3-094C4B6394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BAJIDE" refreshedDate="44591.773210416664" createdVersion="7" refreshedVersion="7" minRefreshableVersion="3" recordCount="5044" xr:uid="{E02120EC-75F7-47C0-9D5A-64D249C40E89}">
  <cacheSource type="worksheet">
    <worksheetSource ref="A1:AC1048576" sheet="Clean Raw Data"/>
  </cacheSource>
  <cacheFields count="29">
    <cacheField name="color" numFmtId="0">
      <sharedItems containsBlank="1" count="4">
        <s v="Color"/>
        <s v=" Black and White"/>
        <s v="NA"/>
        <m/>
      </sharedItems>
    </cacheField>
    <cacheField name="director_name" numFmtId="0">
      <sharedItems containsBlank="1"/>
    </cacheField>
    <cacheField name="num_critic_for_reviews" numFmtId="0">
      <sharedItems containsString="0" containsBlank="1" containsNumber="1" containsInteger="1" minValue="0" maxValue="813"/>
    </cacheField>
    <cacheField name="duration" numFmtId="0">
      <sharedItems containsString="0" containsBlank="1" containsNumber="1" containsInteger="1" minValue="0" maxValue="511" count="193">
        <n v="97"/>
        <n v="92"/>
        <n v="99"/>
        <n v="98"/>
        <n v="104"/>
        <n v="87"/>
        <n v="100"/>
        <n v="85"/>
        <n v="112"/>
        <n v="111"/>
        <n v="93"/>
        <n v="76"/>
        <n v="91"/>
        <n v="143"/>
        <n v="130"/>
        <n v="122"/>
        <n v="116"/>
        <n v="106"/>
        <n v="95"/>
        <n v="136"/>
        <n v="117"/>
        <n v="105"/>
        <n v="103"/>
        <n v="101"/>
        <n v="94"/>
        <n v="124"/>
        <n v="119"/>
        <n v="108"/>
        <n v="145"/>
        <n v="202"/>
        <n v="134"/>
        <n v="118"/>
        <n v="102"/>
        <n v="88"/>
        <n v="96"/>
        <n v="107"/>
        <n v="141"/>
        <n v="83"/>
        <n v="135"/>
        <n v="110"/>
        <n v="126"/>
        <n v="82"/>
        <n v="125"/>
        <n v="156"/>
        <n v="148"/>
        <n v="115"/>
        <n v="120"/>
        <n v="177"/>
        <n v="53"/>
        <n v="129"/>
        <n v="121"/>
        <n v="90"/>
        <n v="89"/>
        <n v="142"/>
        <n v="109"/>
        <n v="128"/>
        <n v="127"/>
        <n v="78"/>
        <n v="113"/>
        <n v="62"/>
        <n v="123"/>
        <n v="150"/>
        <n v="160"/>
        <n v="47"/>
        <n v="132"/>
        <n v="144"/>
        <n v="138"/>
        <n v="137"/>
        <n v="172"/>
        <n v="162"/>
        <n v="154"/>
        <n v="139"/>
        <n v="81"/>
        <n v="147"/>
        <n v="86"/>
        <n v="84"/>
        <n v="67"/>
        <n v="133"/>
        <n v="74"/>
        <n v="165"/>
        <n v="114"/>
        <n v="219"/>
        <n v="71"/>
        <n v="25"/>
        <n v="75"/>
        <n v="220"/>
        <n v="80"/>
        <n v="79"/>
        <n v="140"/>
        <n v="131"/>
        <n v="169"/>
        <n v="149"/>
        <n v="152"/>
        <n v="153"/>
        <n v="300"/>
        <n v="174"/>
        <n v="159"/>
        <n v="59"/>
        <n v="22"/>
        <n v="164"/>
        <n v="170"/>
        <n v="14"/>
        <n v="155"/>
        <n v="0"/>
        <n v="77"/>
        <n v="166"/>
        <n v="158"/>
        <n v="151"/>
        <n v="227"/>
        <n v="200"/>
        <n v="161"/>
        <n v="66"/>
        <n v="72"/>
        <n v="69"/>
        <n v="46"/>
        <n v="180"/>
        <n v="167"/>
        <n v="289"/>
        <n v="175"/>
        <n v="146"/>
        <n v="65"/>
        <n v="189"/>
        <n v="68"/>
        <n v="73"/>
        <n v="225"/>
        <n v="70"/>
        <n v="194"/>
        <n v="178"/>
        <n v="171"/>
        <n v="7"/>
        <n v="35"/>
        <n v="42"/>
        <n v="60"/>
        <n v="52"/>
        <n v="251"/>
        <n v="173"/>
        <n v="193"/>
        <n v="157"/>
        <n v="186"/>
        <n v="236"/>
        <n v="176"/>
        <n v="212"/>
        <n v="240"/>
        <n v="216"/>
        <n v="184"/>
        <n v="325"/>
        <n v="183"/>
        <n v="215"/>
        <n v="181"/>
        <n v="45"/>
        <n v="206"/>
        <n v="188"/>
        <n v="270"/>
        <n v="168"/>
        <n v="201"/>
        <n v="192"/>
        <n v="182"/>
        <n v="187"/>
        <n v="34"/>
        <n v="20"/>
        <n v="280"/>
        <n v="271"/>
        <n v="41"/>
        <n v="37"/>
        <n v="195"/>
        <n v="197"/>
        <n v="63"/>
        <n v="190"/>
        <n v="185"/>
        <n v="163"/>
        <n v="330"/>
        <n v="226"/>
        <n v="293"/>
        <n v="196"/>
        <n v="511"/>
        <n v="334"/>
        <n v="286"/>
        <n v="199"/>
        <n v="64"/>
        <n v="58"/>
        <n v="55"/>
        <n v="54"/>
        <n v="50"/>
        <n v="44"/>
        <n v="43"/>
        <n v="40"/>
        <n v="30"/>
        <n v="28"/>
        <n v="27"/>
        <n v="24"/>
        <n v="23"/>
        <n v="11"/>
        <m/>
      </sharedItems>
    </cacheField>
    <cacheField name="director_facebook_likes" numFmtId="0">
      <sharedItems containsString="0" containsBlank="1" containsNumber="1" containsInteger="1" minValue="0" maxValue="23000"/>
    </cacheField>
    <cacheField name="actor_3_facebook_likes" numFmtId="0">
      <sharedItems containsString="0" containsBlank="1" containsNumber="1" containsInteger="1" minValue="0" maxValue="23000"/>
    </cacheField>
    <cacheField name="actor_2_name" numFmtId="0">
      <sharedItems containsBlank="1" containsMixedTypes="1" containsNumber="1" containsInteger="1" minValue="0" maxValue="0"/>
    </cacheField>
    <cacheField name="actor_1_facebook_likes" numFmtId="0">
      <sharedItems containsString="0" containsBlank="1" containsNumber="1" containsInteger="1" minValue="0" maxValue="640000"/>
    </cacheField>
    <cacheField name="gross" numFmtId="0">
      <sharedItems containsString="0" containsBlank="1" containsNumber="1" containsInteger="1" minValue="0" maxValue="760505847"/>
    </cacheField>
    <cacheField name="genres.1" numFmtId="0">
      <sharedItems containsBlank="1"/>
    </cacheField>
    <cacheField name="actor_1_name" numFmtId="0">
      <sharedItems containsBlank="1"/>
    </cacheField>
    <cacheField name="movie_title" numFmtId="0">
      <sharedItems containsBlank="1" count="4918">
        <s v="The Helix... Loaded   "/>
        <s v="Mambo Italiano   "/>
        <s v="Sur le seuil   "/>
        <s v="Bizarre   "/>
        <s v="The Oxford Murders   "/>
        <s v="Circle   "/>
        <s v="Get Low   "/>
        <s v="Date Movie   "/>
        <s v="The Funeral   "/>
        <s v="Definitely, Maybe   "/>
        <s v="Road Hard   "/>
        <s v="I Love Your Work   "/>
        <s v="Hatchet   "/>
        <s v="Extreme Movie   "/>
        <s v="Jason Goes to Hell: The Final Friday   "/>
        <s v="Anchorman 2: The Legend Continues   "/>
        <s v="The Big Short   "/>
        <s v="Talladega Nights: The Ballad of Ricky Bobby   "/>
        <s v="The Other Guys   "/>
        <s v="Step Brothers   "/>
        <s v="Anchorman: The Legend of Ron Burgundy   "/>
        <s v="Winter Passing   "/>
        <s v="Shooting the Warwicks   "/>
        <s v="Detroit Rock City   "/>
        <s v="Rock of Ages   "/>
        <s v="Hairspray   "/>
        <s v="Bringing Down the House   "/>
        <s v="The Wedding Planner   "/>
        <s v="A Walk to Remember   "/>
        <s v="Bedtime Stories   "/>
        <s v="The Pacifier   "/>
        <s v="Cheaper by the Dozen 2   "/>
        <s v="Unfaithful   "/>
        <s v="Fatal Attraction   "/>
        <s v="9  ½ Weeks   "/>
        <s v="Flashdance   "/>
        <s v="Waitress   "/>
        <s v="Copying Beethoven   "/>
        <s v="After.Life   "/>
        <s v="Captain Alatriste: The Spanish Musketeer   "/>
        <s v="Le Havre   "/>
        <s v="Seven Samurai   "/>
        <s v="Madadayo   "/>
        <s v="Winter's Tale   "/>
        <s v="The Watch   "/>
        <s v="Hot Rod   "/>
        <s v="Teeth and Blood   "/>
        <s v="The Stewardesses   "/>
        <s v="Wild Grass   "/>
        <s v="The Four Seasons   "/>
        <s v="Dead Man on Campus   "/>
        <s v="The Pelican Brief   "/>
        <s v="The Devil's Own   "/>
        <s v="Down for Life   "/>
        <s v="Police Academy: Mission to Moscow   "/>
        <s v="Angela's Ashes   "/>
        <s v="Evita   "/>
        <s v="The Life of David Gale   "/>
        <s v="The Back-up Plan   "/>
        <s v="Breakfast of Champions   "/>
        <s v="Flipper   "/>
        <s v="Terminator Genisys   "/>
        <s v="Thor: The Dark World   "/>
        <s v="Firestorm   "/>
        <s v="The Muse   "/>
        <s v="From Hell   "/>
        <s v="The Book of Eli   "/>
        <s v="Menace II Society   "/>
        <s v="Diamond Ruff   "/>
        <s v="The Lake House   "/>
        <s v="Agora   "/>
        <s v="The Sea Inside   "/>
        <s v="Regression   "/>
        <s v="The Others   "/>
        <s v="The Revenant   "/>
        <s v="Biutiful   "/>
        <s v="Babel   "/>
        <s v="21 Grams   "/>
        <s v="Birdman or (The Unexpected Virtue of Ignorance)   "/>
        <s v="Amores Perros   "/>
        <s v="Little Boy   "/>
        <s v="Bella   "/>
        <s v="The Geographer Drank His Globe Away   "/>
        <s v="Hard to Be a God   "/>
        <s v="Kung Fu Panda 3   "/>
        <s v="Repo Man   "/>
        <s v="Detention of the Dead   "/>
        <s v="Ex Machina   "/>
        <s v="Taxi to the Dark Side   "/>
        <s v="Courageous   "/>
        <s v="Fireproof   "/>
        <s v="Flywheel   "/>
        <s v="Facing the Giants   "/>
        <s v="Gods of Egypt   "/>
        <s v="Knowing   "/>
        <s v="I, Robot   "/>
        <s v="Dark City   "/>
        <s v="The Crow   "/>
        <s v="The Dog Lover   "/>
        <s v="Sleep Dealer   "/>
        <s v="The Slaughter Rule   "/>
        <s v="The Dress   "/>
        <s v="Chairman of the Board   "/>
        <s v="Sideways   "/>
        <s v="About Schmidt   "/>
        <s v="Nebraska   "/>
        <s v="The Descendants   "/>
        <s v="Election   "/>
        <s v="Resident Evil: Apocalypse   "/>
        <s v="Mirrors   "/>
        <s v="The Hills Have Eyes   "/>
        <s v="High Tension   "/>
        <s v="Piranha 3D   "/>
        <s v="Harry Potter and the Prisoner of Azkaban   "/>
        <s v="Children of Men   "/>
        <s v="Y Tu MamÃ¡ TambiÃ©n   "/>
        <s v="Gravity   "/>
        <s v="Rebecca   "/>
        <s v="Torn Curtain   "/>
        <s v="Topaz   "/>
        <s v="Family Plot   "/>
        <s v="Frenzy   "/>
        <s v="Psycho   "/>
        <s v="The Trouble with Harry   "/>
        <s v="Spellbound   "/>
        <s v="Saving Face   "/>
        <s v="Jesus' Son   "/>
        <s v="Sanctum   "/>
        <s v="Heartbeeps   "/>
        <s v="Sands of Iwo Jima   "/>
        <s v="Remember Me   "/>
        <s v="Broken City   "/>
        <s v="Four Rooms   "/>
        <s v="Sugar Town   "/>
        <s v="Ask Me Anything   "/>
        <s v="The Brain That Sings   "/>
        <s v="The Betrayed   "/>
        <s v="Heli   "/>
        <s v="Loser   "/>
        <s v="Clueless   "/>
        <s v="Vamps   "/>
        <s v="Fast Times at Ridgemont High   "/>
        <s v="Love Letters   "/>
        <s v="Treading Water   "/>
        <s v="Shopgirl   "/>
        <s v="Leap Year   "/>
        <s v="When Did You Last See Your Father?   "/>
        <s v="Trollhunter   "/>
        <s v="The Girl on the Train   "/>
        <s v="Top Cat Begins   "/>
        <s v="Mama   "/>
        <s v="Fish Tank   "/>
        <s v="Escobar: Paradise Lost   "/>
        <s v="Solaris   "/>
        <s v="The Chronicles of Narnia: Prince Caspian   "/>
        <s v="The Chronicles of Narnia: The Lion, the Witch and the Wardrobe   "/>
        <s v="Shrek 2   "/>
        <s v="Cirque du Soleil: Worlds Away   "/>
        <s v="Shrek   "/>
        <s v="The Blood of My Brother   "/>
        <s v="Striptease   "/>
        <s v="Isn't She Great   "/>
        <s v="Mutual Appreciation   "/>
        <s v="Funny Ha Ha   "/>
        <s v="Fido   "/>
        <s v="The Fugitive   "/>
        <s v="Holes   "/>
        <s v="Collateral Damage   "/>
        <s v="Chain Reaction   "/>
        <s v="The Assassination of Jesse James by the Coward Robert Ford   "/>
        <s v="Killing Them Softly   "/>
        <s v="The Amityville Horror   "/>
        <s v="October Baby   "/>
        <s v="Moms' Night Out   "/>
        <s v="The Craft   "/>
        <s v="Nancy Drew   "/>
        <s v="Dick   "/>
        <s v="Hamlet 2   "/>
        <s v="Weekend   "/>
        <s v="The Frozen   "/>
        <s v="All Good Things   "/>
        <s v="The Call of Cthulhu   "/>
        <s v="Highlander: The Final Dimension   "/>
        <s v="The Host   "/>
        <s v="Lord of War   "/>
        <s v="In Time   "/>
        <s v="Gattaca   "/>
        <s v="Good Kill   "/>
        <s v="John Carter   "/>
        <s v="Finding Nemo   "/>
        <s v="WALL  ·E   "/>
        <s v="Departure   "/>
        <s v="The Reef   "/>
        <s v="The Wendell Baker Story   "/>
        <s v="The Nutcracker in 3D   "/>
        <s v="Tango &amp; Cash   "/>
        <s v="The Return   "/>
        <s v="House of Sand   "/>
        <s v="Romeo Must Die   "/>
        <s v="Doom   "/>
        <s v="Exit Wounds   "/>
        <s v="Cradle 2 the Grave   "/>
        <s v="Street Fighter: The Legend of Chun-Li   "/>
        <s v="Chasing Liberty   "/>
        <s v="The Game Plan   "/>
        <s v="She's the Man   "/>
        <s v="You Again   "/>
        <s v="Parental Guidance   "/>
        <s v="Race to Witch Mountain   "/>
        <s v="Paul Blart: Mall Cop 2   "/>
        <s v="The Lost City   "/>
        <s v="Anna and the King   "/>
        <s v="Ever After: A Cinderella Story   "/>
        <s v="Hitch   "/>
        <s v="Fool's Gold   "/>
        <s v="The Bounty Hunter   "/>
        <s v="Sweet Home Alabama   "/>
        <s v="Ride with the Devil   "/>
        <s v="Hulk   "/>
        <s v="Sense and Sensibility   "/>
        <s v="Brokeback Mountain   "/>
        <s v="Life of Pi   "/>
        <s v="Taking Woodstock   "/>
        <s v="Crouching Tiger, Hidden Dragon   "/>
        <s v="The Ice Storm   "/>
        <s v="Herbie Fully Loaded   "/>
        <s v="D.E.B.S.   "/>
        <s v="Unbroken   "/>
        <s v="In the Land of Blood and Honey   "/>
        <s v="By the Sea   "/>
        <s v="Courage   "/>
        <s v="It's Kind of a Funny Story   "/>
        <s v="Walter   "/>
        <s v="The Second Mother   "/>
        <s v="Super Mario Bros.   "/>
        <s v="27 Dresses   "/>
        <s v="The Proposal   "/>
        <s v="Step Up   "/>
        <s v="The Guilt Trip   "/>
        <s v="Hot Pursuit   "/>
        <s v="Adore   "/>
        <s v="Coco Before Chanel   "/>
        <s v="Alpha and Omega   "/>
        <s v="Sharknado   "/>
        <s v="Red Tails   "/>
        <s v="Warlock: The Armageddon   "/>
        <s v="The Fall of the Roman Empire   "/>
        <s v="The English Patient   "/>
        <s v="Cold Mountain   "/>
        <s v="The Talented Mr. Ripley   "/>
        <s v="The Timber   "/>
        <s v="Antarctica: A Year on Ice   "/>
        <s v="Captain America: Civil War   "/>
        <s v="Captain America: The Winter Soldier   "/>
        <s v="You, Me and Dupree   "/>
        <s v="Welcome to Collinwood   "/>
        <s v="Khumba   "/>
        <s v="The Mongol King   "/>
        <s v="Tears of the Sun   "/>
        <s v="Brooklyn's Finest   "/>
        <s v="The Equalizer   "/>
        <s v="Shooter   "/>
        <s v="Southpaw   "/>
        <s v="Training Day   "/>
        <s v="Olympus Has Fallen   "/>
        <s v="The Replacement Killers   "/>
        <s v="Control   "/>
        <s v="A Most Wanted Man   "/>
        <s v="The American   "/>
        <s v="Ravenous   "/>
        <s v="Crazy in Alabama   "/>
        <s v="Lords of London   "/>
        <s v="Red Planet   "/>
        <s v="Kites   "/>
        <s v="Waltz with Bashir   "/>
        <s v="Fabled   "/>
        <s v="The DUFF   "/>
        <s v="The Chumscrubber   "/>
        <s v="Criminal   "/>
        <s v="The Iceman   "/>
        <s v="Neal 'N' Nikki   "/>
        <s v="An Alan Smithee Film: Burn Hollywood Burn   "/>
        <s v="Man on a Ledge   "/>
        <s v="A Separation   "/>
        <s v="Bang   "/>
        <s v="Surf's Up   "/>
        <s v="Khiladi 786   "/>
        <s v="Felicia's Journey   "/>
        <s v="Ararat   "/>
        <s v="The Sweet Hereafter   "/>
        <s v="Where the Truth Lies   "/>
        <s v="Exotica   "/>
        <s v="Chloe   "/>
        <s v="Under the Tuscan Sun   "/>
        <s v="Selma   "/>
        <s v="Middle of Nowhere   "/>
        <s v="Taxman   "/>
        <s v="Yeh Jawaani Hai Deewani   "/>
        <s v="London Has Fallen   "/>
        <s v="Royal Kill   "/>
        <s v="Everest   "/>
        <s v="2 Guns   "/>
        <s v="Contraband   "/>
        <s v="Murder by Numbers   "/>
        <s v="Kiss of Death   "/>
        <s v="Yentl   "/>
        <s v="The Prince of Tides   "/>
        <s v="The Mirror Has Two Faces   "/>
        <s v="Henry &amp; Me   "/>
        <s v="Walking with Dinosaurs 3D   "/>
        <s v="Sleepers   "/>
        <s v="Sphere   "/>
        <s v="Rain Man   "/>
        <s v="Disclosure   "/>
        <s v="Bandits   "/>
        <s v="Good Morning, Vietnam   "/>
        <s v="Man of the Year   "/>
        <s v="Diner   "/>
        <s v="Young Sherlock Holmes   "/>
        <s v="What Just Happened   "/>
        <s v="An Everlasting Piece   "/>
        <s v="Envy   "/>
        <s v="Wag the Dog   "/>
        <s v="Mean Machine   "/>
        <s v="Wild Wild West   "/>
        <s v="Men in Black 3   "/>
        <s v="Get Shorty   "/>
        <s v="The Addams Family   "/>
        <s v="Men in Black   "/>
        <s v="Men in Black II   "/>
        <s v="Big Trouble   "/>
        <s v="Beyond the Mat   "/>
        <s v="Trust the Man   "/>
        <s v="Catch That Kid   "/>
        <s v="Australia   "/>
        <s v="The Great Gatsby   "/>
        <s v="Moulin Rouge!   "/>
        <s v="Romeo + Juliet   "/>
        <s v="16 to Life   "/>
        <s v="Bridget Jones: The Edge of Reason   "/>
        <s v="The Town   "/>
        <s v="Argo   "/>
        <s v="Tammy   "/>
        <s v="The Boss   "/>
        <s v="The Sessions   "/>
        <s v="A Turtle's Tale: Sammy's Adventures   "/>
        <s v="Tropic Thunder   "/>
        <s v="The Secret Life of Walter Mitty   "/>
        <s v="Zoolander 2   "/>
        <s v="The Cable Guy   "/>
        <s v="Zoolander   "/>
        <s v="Kill List   "/>
        <s v="Down Terrace   "/>
        <s v="Boiler Room   "/>
        <s v="Womb   "/>
        <s v="Of Horses and Men   "/>
        <s v="Beasts of the Southern Wild   "/>
        <s v="Creative Control   "/>
        <s v="A Plague So Pleasant   "/>
        <s v="Moneyball   "/>
        <s v="Capote   "/>
        <s v="Stung   "/>
        <s v="Next Day Air   "/>
        <s v="Battle of the Year   "/>
        <s v="The Last Emperor   "/>
        <s v="The Conformist   "/>
        <s v="Saving Private Perez   "/>
        <s v="28 Days   "/>
        <s v="I Spy   "/>
        <s v="Alvin and the Chipmunks: The Squeakquel   "/>
        <s v="Doctor Dolittle   "/>
        <s v="A Monster in Paris   "/>
        <s v="Shark Tale   "/>
        <s v="The Road to El Dorado   "/>
        <s v="The Chambermaid on the Titanic   "/>
        <s v="The Hadza: Last of the First   "/>
        <s v="Dreamgirls   "/>
        <s v="The Fifth Estate   "/>
        <s v="Kinsey   "/>
        <s v="The Twilight Saga: Breaking Dawn - Part 2   "/>
        <s v="Gods and Monsters   "/>
        <s v="Not Easily Broken   "/>
        <s v="A Charlie Brown Christmas   "/>
        <s v="The Lost Medallion: The Adventures of Billy Stone   "/>
        <s v="The Greatest Game Ever Played   "/>
        <s v="Frailty   "/>
        <s v="I Married a Strange Person!   "/>
        <s v="Smilla's Sense of Snow   "/>
        <s v="The Color of Freedom   "/>
        <s v="Addicted   "/>
        <s v="Beauty Shop   "/>
        <s v="The Perfect Match   "/>
        <s v="Honey   "/>
        <s v="All the Pretty Horses   "/>
        <s v="Sling Blade   "/>
        <s v="The Oh in Ohio   "/>
        <s v="Secret in Their Eyes   "/>
        <s v="Shattered Glass   "/>
        <s v="The Apartment   "/>
        <s v="Some Like It Hot   "/>
        <s v="The Front Page   "/>
        <s v="The Lost Weekend   "/>
        <s v="Banshee Chapter   "/>
        <s v="Bubble Boy   "/>
        <s v="Darling Lili   "/>
        <s v="The Return of the Pink Panther   "/>
        <s v="Julija in alfa Romeo   "/>
        <s v="The Cat in the Hat   "/>
        <s v="Stan Helsing   "/>
        <s v="Remember the Titans   "/>
        <s v="Max   "/>
        <s v="Safe   "/>
        <s v="Baby Geniuses   "/>
        <s v="Porky's   "/>
        <s v="A Christmas Story   "/>
        <s v="Superbabies: Baby Geniuses 2   "/>
        <s v="The Banger Sisters   "/>
        <s v="Sweet Charity   "/>
        <s v="All That Jazz   "/>
        <s v="Dinner Rush   "/>
        <s v="I Hope They Serve Beer in Hell   "/>
        <s v="The Brothers Solomon   "/>
        <s v="Let's Go to Prison   "/>
        <s v="The Postman Always Rings Twice   "/>
        <s v="Blood and Wine   "/>
        <s v="Dirty Work   "/>
        <s v="Farce of the Penguins   "/>
        <s v="Spice World   "/>
        <s v="Stuck on You   "/>
        <s v="Kingpin   "/>
        <s v="Me, Myself &amp; Irene   "/>
        <s v="Shallow Hal   "/>
        <s v="Hall Pass   "/>
        <s v="Dumb and Dumber To   "/>
        <s v="There's Something About Mary   "/>
        <s v="Fever Pitch   "/>
        <s v="Osmosis Jones   "/>
        <s v="The Three Stooges   "/>
        <s v="Brave New Girl   "/>
        <s v="World's Greatest Dad   "/>
        <s v="Return to Me   "/>
        <s v="Eddie: The Sleepwalking Cannibal   "/>
        <s v="Transsiberian   "/>
        <s v="Next Stop Wonderland   "/>
        <s v="Session 9   "/>
        <s v="The Machinist   "/>
        <s v="The Call   "/>
        <s v="Mission: Impossible - Ghost Protocol   "/>
        <s v="Tomorrowland   "/>
        <s v="The Incredibles   "/>
        <s v="Ratatouille   "/>
        <s v="The Iron Giant   "/>
        <s v="Coffee Town   "/>
        <s v="The Infiltrator   "/>
        <s v="The Lincoln Lawyer   "/>
        <s v="Runner Runner   "/>
        <s v="Grace Unplugged   "/>
        <s v="San Andreas   "/>
        <s v="Journey 2: The Mysterious Island   "/>
        <s v="Cats &amp; Dogs: The Revenge of Kitty Galore   "/>
        <s v="City of Angels   "/>
        <s v="Moonlight Mile   "/>
        <s v="Land of the Lost   "/>
        <s v="Casper   "/>
        <s v="Chernobyl Diaries   "/>
        <s v="The Exploding Girl   "/>
        <s v="Love Happens   "/>
        <s v="Antiviral   "/>
        <s v="The Ridges   "/>
        <s v="The FP   "/>
        <s v="Sahara   "/>
        <s v="The Last Witch Hunter   "/>
        <s v="The Crazies   "/>
        <s v="The Prince of Egypt   "/>
        <s v="Out Cold   "/>
        <s v="Crowsnest   "/>
        <s v="The Lawnmower Man   "/>
        <s v="Virtuosity   "/>
        <s v="Queen Crab   "/>
        <s v="The Family Man   "/>
        <s v="Red Dragon   "/>
        <s v="Tower Heist   "/>
        <s v="X-Men: The Last Stand   "/>
        <s v="Hercules   "/>
        <s v="Money Talks   "/>
        <s v="After the Sunset   "/>
        <s v="Rush Hour 3   "/>
        <s v="Rush Hour 2   "/>
        <s v="The Prince   "/>
        <s v="To Save a Life   "/>
        <s v="Chicago Overcoat   "/>
        <s v="Saved!   "/>
        <s v="Scarface   "/>
        <s v="The Black Dahlia   "/>
        <s v="The Untouchables   "/>
        <s v="Body Double   "/>
        <s v="Femme Fatale   "/>
        <s v="Mission to Mars   "/>
        <s v="Mission: Impossible   "/>
        <s v="Blow Out   "/>
        <s v="Dressed to Kill   "/>
        <s v="Snake Eyes   "/>
        <s v="Raising Cain   "/>
        <s v="Redacted   "/>
        <s v="The Horror Network Vol. 1   "/>
        <s v="What's Love Got to Do with It   "/>
        <s v="The Juror   "/>
        <s v="A Knight's Tale   "/>
        <s v="Legend   "/>
        <s v="42   "/>
        <s v="The Order   "/>
        <s v="Payback   "/>
        <s v="The Muppet Christmas Carol   "/>
        <s v="The Words   "/>
        <s v="Knockaround Guys   "/>
        <s v="Solitary Man   "/>
        <s v="Snow Dogs   "/>
        <s v="Are We There Yet?   "/>
        <s v="Jingle All the Way   "/>
        <s v="The Spy Next Door   "/>
        <s v="The Flintstones   "/>
        <s v="The Flintstones in Viva Rock Vegas   "/>
        <s v="The Book Thief   "/>
        <s v="Ready to Rumble   "/>
        <s v="Varsity Blues   "/>
        <s v="Hardball   "/>
        <s v="The Shaggy Dog   "/>
        <s v="A Thousand Words   "/>
        <s v="Meet Dave   "/>
        <s v="Megiddo: The Omega Code 2   "/>
        <s v="Drive Hard   "/>
        <s v="In Her Line of Fire   "/>
        <s v="Return of the Living Dead III   "/>
        <s v="Thomas and the Magic Railroad   "/>
        <s v="Harriet the Spy   "/>
        <s v="Mao's Last Dancer   "/>
        <s v="Double Jeopardy   "/>
        <s v="Mr. Church   "/>
        <s v="Driving Miss Daisy   "/>
        <s v="My Name Is Bruce   "/>
        <s v="Locker 13   "/>
        <s v="The Cave   "/>
        <s v="The Perfect Wave   "/>
        <s v="Nighthawks   "/>
        <s v="Stealing Harvard   "/>
        <s v="Superstar   "/>
        <s v="Pontypool   "/>
        <s v="Duets   "/>
        <s v="Gabriela   "/>
        <s v="Idlewild   "/>
        <s v="Superman Returns   "/>
        <s v="X-Men: Days of Future Past   "/>
        <s v="X-Men: Apocalypse   "/>
        <s v="X-Men 2   "/>
        <s v="Valkyrie   "/>
        <s v="Jack the Giant Slayer   "/>
        <s v="The Usual Suspects   "/>
        <s v="X-Men   "/>
        <s v="Pride and Prejudice and Zombies   "/>
        <s v="17 Again   "/>
        <s v="Charlie St. Cloud   "/>
        <s v="Igby Goes Down   "/>
        <s v="Bolt   "/>
        <s v="Theresa Is a Mother   "/>
        <s v="Latter Days   "/>
        <s v="Kiss the Bride   "/>
        <s v="L'auberge espagnole   "/>
        <s v="When the Cat's Away   "/>
        <s v="Escape from Planet Earth   "/>
        <s v="Divine Secrets of the Ya-Ya Sisterhood   "/>
        <s v="Mad Money   "/>
        <s v="Almost Famous   "/>
        <s v="Vanilla Sky   "/>
        <s v="Jerry Maguire   "/>
        <s v="We Bought a Zoo   "/>
        <s v="Elizabethtown   "/>
        <s v="Aloha   "/>
        <s v="Brick Mansions   "/>
        <s v="The Transporter Refueled   "/>
        <s v="One True Thing   "/>
        <s v="High Crimes   "/>
        <s v="Out of Time   "/>
        <s v="47 Ronin   "/>
        <s v="Ordet   "/>
        <s v="El crimen del padre Amaro   "/>
        <s v="Ice Age: The Meltdown   "/>
        <s v="Rio 2   "/>
        <s v="Rio   "/>
        <s v="Ice Age: Dawn of the Dinosaurs   "/>
        <s v="Tango   "/>
        <s v="Go for It!   "/>
        <s v="Oliver!   "/>
        <s v="Trapeze   "/>
        <s v="Nowhere in Africa   "/>
        <s v="The Black Stallion   "/>
        <s v="Duma   "/>
        <s v="The Ruins   "/>
        <s v="Butterfly Girl   "/>
        <s v="The Sisterhood of Night   "/>
        <s v="Show Me   "/>
        <s v="Born to Fly: Elizabeth Streb vs. Gravity   "/>
        <s v="Twilight   "/>
        <s v="Lords of Dogtown   "/>
        <s v="The Nativity Story   "/>
        <s v="Thirteen   "/>
        <s v="Red Riding Hood   "/>
        <s v="Plush   "/>
        <s v="The Young Unknowns   "/>
        <s v="U2 3D   "/>
        <s v="The Wild Thornberrys Movie   "/>
        <s v="The Greatest Show on Earth   "/>
        <s v="The Huntsman: Winter's War   "/>
        <s v="This Is Martin Bonner   "/>
        <s v="Rotor DR1   "/>
        <s v="Oldboy   "/>
        <s v="Lady Vengeance   "/>
        <s v="Stoker   "/>
        <s v="Reign of Assassins   "/>
        <s v="2:13   "/>
        <s v="The Rocket: The Legend of Rocket Richard   "/>
        <s v="Modern Times   "/>
        <s v="Inside Job   "/>
        <s v="No End in Sight   "/>
        <s v="Time to Choose   "/>
        <s v="Kissing Jessica Stein   "/>
        <s v="Legally Blonde 2: Red, White &amp; Blonde   "/>
        <s v="The Hammer   "/>
        <s v="Dolphin Tale   "/>
        <s v="Dolphin Tale 2   "/>
        <s v="Air Bud   "/>
        <s v="Freaky Deaky   "/>
        <s v="Witless Protection   "/>
        <s v="Against the Ropes   "/>
        <s v="Alfie   "/>
        <s v="Drumline   "/>
        <s v="Mr 3000   "/>
        <s v="3 Ninjas Kick Back   "/>
        <s v="Synecdoche, New York   "/>
        <s v="Childless   "/>
        <s v="The Legend of Suriyothai   "/>
        <s v="My Baby's Daddy   "/>
        <s v="The Legend of Drunken Master   "/>
        <s v="Starsuckers   "/>
        <s v="Frozen   "/>
        <s v="ParaNorman   "/>
        <s v="The X Files: I Want to Believe   "/>
        <s v="Harry Potter and the Chamber of Secrets   "/>
        <s v="Harry Potter and the Sorcerer's Stone   "/>
        <s v="Rent   "/>
        <s v="Bicentennial Man   "/>
        <s v="Mrs. Doubtfire   "/>
        <s v="Stepmom   "/>
        <s v="Home Alone 2: Lost in New York   "/>
        <s v="Percy Jackson &amp; the Olympians: The Lightning Thief   "/>
        <s v="Pixels   "/>
        <s v="Home Alone   "/>
        <s v="I Love You, Beth Cooper   "/>
        <s v="Barry Munday   "/>
        <s v="Smoke Signals   "/>
        <s v="The Darkest Hour   "/>
        <s v="Silent House   "/>
        <s v="Open Water   "/>
        <s v="A Guy Thing   "/>
        <s v="Snow Day   "/>
        <s v="The Case of the Grinning Cat   "/>
        <s v="Shrek the Third   "/>
        <s v="Puss in Boots   "/>
        <s v="Kiss of the Dragon   "/>
        <s v="Babe   "/>
        <s v="Miss Potter   "/>
        <s v="Who Killed the Electric Car?   "/>
        <s v="Wing Commander   "/>
        <s v="ATL   "/>
        <s v="Top Five   "/>
        <s v="Head of State   "/>
        <s v="I Think I Love My Wife   "/>
        <s v="Nine Dead   "/>
        <s v="You Got Served   "/>
        <s v="No Vacancy   "/>
        <s v="Ice Age   "/>
        <s v="Epic   "/>
        <s v="Robots   "/>
        <s v="The Twilight Saga: New Moon   "/>
        <s v="The Golden Compass   "/>
        <s v="About a Boy   "/>
        <s v="A Better Life   "/>
        <s v="Down to Earth   "/>
        <s v="Case 39   "/>
        <s v="Pandorum   "/>
        <s v="Joyeux Noel   "/>
        <s v="How to Be Single   "/>
        <s v="The Art of War   "/>
        <s v="Extreme Ops   "/>
        <s v="The Roommate   "/>
        <s v="AWOL-72   "/>
        <s v="Renaissance   "/>
        <s v="Sunshine Cleaning   "/>
        <s v="Camping sauvage   "/>
        <s v="The Chorus   "/>
        <s v="Silent Hill   "/>
        <s v="10,000 B.C.               "/>
        <s v="September Dawn   "/>
        <s v="Young Guns   "/>
        <s v="Johnson Family Vacation   "/>
        <s v="A Mighty Wind   "/>
        <s v="Best in Show   "/>
        <s v="For Your Consideration   "/>
        <s v="Waiting for Guffman   "/>
        <s v="Bled   "/>
        <s v="Paranormal Activity: The Marked Ones   "/>
        <s v="Teen Wolf Too   "/>
        <s v="Trade of Innocents   "/>
        <s v="Mission: Impossible - Rogue Nation   "/>
        <s v="Jack Reacher   "/>
        <s v="The Way of the Gun   "/>
        <s v="Four Lions   "/>
        <s v="Interstellar   "/>
        <s v="The Dark Knight Rises   "/>
        <s v="The Dark Knight   "/>
        <s v="Inception   "/>
        <s v="The Prestige   "/>
        <s v="Batman Begins   "/>
        <s v="Insomnia   "/>
        <s v="Memento   "/>
        <s v="Hav Plenty   "/>
        <s v="Triangle   "/>
        <s v="Severance   "/>
        <s v="Son of God   "/>
        <s v="City of Life and Death   "/>
        <s v="The Tooth Fairy   "/>
        <s v="Eraser   "/>
        <s v="The Mask   "/>
        <s v="Bless the Child   "/>
        <s v="The Scorpion King   "/>
        <s v="I Am Wrath   "/>
        <s v="A Nightmare on Elm Street 3: Dream Warriors   "/>
        <s v="Recess: School's Out   "/>
        <s v="Sinister 2   "/>
        <s v="How to Deal   "/>
        <s v="The Wedding Date   "/>
        <s v="Vessel   "/>
        <s v="Choke   "/>
        <s v="S.W.A.T.   "/>
        <s v="The Sentinel   "/>
        <s v="The Flower of Evil   "/>
        <s v="The Swindle   "/>
        <s v="Alias Betty   "/>
        <s v="Aloft   "/>
        <s v="The Amazing Catfish   "/>
        <s v="The Angry Birds Movie   "/>
        <s v="Midnight in the Garden of Good and Evil   "/>
        <s v="Letters from Iwo Jima   "/>
        <s v="Changeling   "/>
        <s v="Mystic River   "/>
        <s v="J. Edgar   "/>
        <s v="Firefox   "/>
        <s v="The Bridges of Madison County   "/>
        <s v="Flags of Our Fathers   "/>
        <s v="Jersey Boys   "/>
        <s v="Invictus   "/>
        <s v="American Sniper   "/>
        <s v="Million Dollar Baby   "/>
        <s v="Unforgiven   "/>
        <s v="Space Cowboys   "/>
        <s v="Hereafter   "/>
        <s v="Absolute Power   "/>
        <s v="Gran Torino   "/>
        <s v="Pale Rider   "/>
        <s v="Blood Work   "/>
        <s v="High Plains Drifter   "/>
        <s v="Hellraiser   "/>
        <s v="Cloudy with a Chance of Meatballs 2   "/>
        <s v="The Best Little Whorehouse in Texas   "/>
        <s v="Grave Encounters   "/>
        <s v="Aliens vs. Predator: Requiem   "/>
        <s v="Skyline   "/>
        <s v="Jurassic World   "/>
        <s v="Safety Not Guaranteed   "/>
        <s v="Run, Hide, Die   "/>
        <s v="Animals   "/>
        <s v="Stitches   "/>
        <s v="The Eclipse   "/>
        <s v="Rust   "/>
        <s v="Dysfunctional Friends   "/>
        <s v="DOA: Dead or Alive   "/>
        <s v="Hoodwinked!   "/>
        <s v="Amen.   "/>
        <s v="Mad City   "/>
        <s v="Frozen River   "/>
        <s v="An American Haunting   "/>
        <s v="Getaway   "/>
        <s v="Light It Up   "/>
        <s v="Hustle &amp; Flow   "/>
        <s v="Black Snake Moan   "/>
        <s v="Million Dollar Arm   "/>
        <s v="The Finest Hours   "/>
        <s v="Lars and the Real Girl   "/>
        <s v="Fright Night   "/>
        <s v="The Skeleton Twins   "/>
        <s v="The Specials   "/>
        <s v="Superhero Movie   "/>
        <s v="The 41-Year-Old Virgin Who Knocked Up Sarah Marshall and Felt Superbad About It   "/>
        <s v="30 Nights of Paranormal Activity with the Devil Inside the Girl with the Dragon Tattoo   "/>
        <s v="Action Jackson   "/>
        <s v="Stone Cold   "/>
        <s v="Compliance   "/>
        <s v="4 Months, 3 Weeks and 2 Days   "/>
        <s v="L.A. Confidential   "/>
        <s v="Lucky You   "/>
        <s v="The River Wild   "/>
        <s v="8 Mile   "/>
        <s v="Wonder Boys   "/>
        <s v="Losin' It   "/>
        <s v="The Young Messiah   "/>
        <s v="The Pet   "/>
        <s v="Eagle Eye   "/>
        <s v="I Am Number Four   "/>
        <s v="Disturbia   "/>
        <s v="The Salton Sea   "/>
        <s v="Intolerance: Love's Struggle Throughout the Ages   "/>
        <s v="The Good Heart   "/>
        <s v="The Guru   "/>
        <s v="Woo   "/>
        <s v="Shade   "/>
        <s v="Whiplash   "/>
        <s v="Dance Flick   "/>
        <s v="East Is East   "/>
        <s v="Her Cry: La Llorona Investigation   "/>
        <s v="Three to Tango   "/>
        <s v="The Love Letter   "/>
        <s v="Katy Perry: Part of Me   "/>
        <s v="Danny Collins   "/>
        <s v="Nightcrawler   "/>
        <s v="Imaginary Heroes   "/>
        <s v="The Velocity of Gary   "/>
        <s v="Dirty Grandpa   "/>
        <s v="The Return of the Living Dead   "/>
        <s v="Sharkskin   "/>
        <s v="Closure   "/>
        <s v="Everything Must Go   "/>
        <s v="Monsters University   "/>
        <s v="10 Cloverfield Lane   "/>
        <s v="The Last Big Thing   "/>
        <s v="People I Know   "/>
        <s v="Harry Brown   "/>
        <s v="Won't Back Down   "/>
        <s v="Beastly   "/>
        <s v="Amidst the Devil's Wings   "/>
        <s v="Harrison Montgomery   "/>
        <s v="Child 44   "/>
        <s v="Easy Money   "/>
        <s v="Safe House   "/>
        <s v="Shanghai Calling   "/>
        <s v="Dragon Blade   "/>
        <s v="Three Kingdoms: Resurrection of the Dragon   "/>
        <s v="The Naked Ape   "/>
        <s v="The Blair Witch Project   "/>
        <s v="Dawn Patrol   "/>
        <s v="The Glass House   "/>
        <s v="Supporting Characters   "/>
        <s v="The Last Exorcism   "/>
        <s v="Breakin' All the Rules   "/>
        <s v="Chiamatemi Francesco - Il Papa della gente   "/>
        <s v="Steve Jobs   "/>
        <s v="Slumdog Millionaire   "/>
        <s v="The Beach   "/>
        <s v="28 Days Later...   "/>
        <s v="Sunshine   "/>
        <s v="Trance   "/>
        <s v="Trainspotting   "/>
        <s v="127 Hours   "/>
        <s v="Goal! The Dream Begins   "/>
        <s v="I Still Know What You Did Last Summer   "/>
        <s v="Hoffa   "/>
        <s v="Death to Smoochy   "/>
        <s v="Duplex   "/>
        <s v="Harold &amp; Kumar Go to White Castle   "/>
        <s v="Dude, Where's My Car?   "/>
        <s v="Out of Inferno   "/>
        <s v="Bangkok Dangerous   "/>
        <s v="Antibirth   "/>
        <s v="This Thing of Ours   "/>
        <s v="Friday the 13th: A New Beginning   "/>
        <s v="Welcome to the Sticks   "/>
        <s v="Something Wicked   "/>
        <s v="Two Evil Eyes   "/>
        <s v="Cadillac Records   "/>
        <s v="Winnie Mandela   "/>
        <s v="Noah   "/>
        <s v="The Wrestler   "/>
        <s v="Black Swan   "/>
        <s v="Requiem for a Dream   "/>
        <s v="The Fountain   "/>
        <s v="Pi   "/>
        <s v="Diary of a Mad Black Woman   "/>
        <s v="Repo! The Genetic Opera   "/>
        <s v="Saw III   "/>
        <s v="Alleluia! The Devil's Carnival   "/>
        <s v="Saw IV   "/>
        <s v="Saw II   "/>
        <s v="Sparkler   "/>
        <s v="Jawbreaker   "/>
        <s v="Breaking Upwards   "/>
        <s v="Insomnia Manica   "/>
        <s v="Doogal   "/>
        <s v="Bending Steel   "/>
        <s v="Teenage Mutant Ninja Turtles: Out of the Shadows   "/>
        <s v="Earth to Echo   "/>
        <s v="Mirrormask   "/>
        <s v="Foolish   "/>
        <s v="No Man's Land: The Rise of Reeker   "/>
        <s v="Once Upon a Time in Queens   "/>
        <s v="The Game of Their Lives   "/>
        <s v="Novocaine   "/>
        <s v="Fury   "/>
        <s v="Suicide Squad   "/>
        <s v="Harsh Times   "/>
        <s v="Street Kings   "/>
        <s v="Sabotage   "/>
        <s v="End of Watch   "/>
        <s v="Diary of a Wimpy Kid: Rodrick Rules   "/>
        <s v="Diary of a Wimpy Kid: Dog Days   "/>
        <s v="Astro Boy   "/>
        <s v="Flushed Away   "/>
        <s v="Home Run   "/>
        <s v="Grand Theft Parsons   "/>
        <s v="Star Trek: Generations   "/>
        <s v="eXistenZ   "/>
        <s v="The Dead Zone   "/>
        <s v="A Dangerous Method   "/>
        <s v="Spider   "/>
        <s v="Eastern Promises   "/>
        <s v="A History of Violence   "/>
        <s v="Videodrome   "/>
        <s v="Hits   "/>
        <s v="Doc Holliday's Revenge   "/>
        <s v="Snow White: A Deadly Summer   "/>
        <s v="The Judge   "/>
        <s v="The Change-Up   "/>
        <s v="Shanghai Knights   "/>
        <s v="Clay Pigeons   "/>
        <s v="House of D   "/>
        <s v="Baggage Claim   "/>
        <s v="Lights Out   "/>
        <s v="The Curious Case of Benjamin Button   "/>
        <s v="Zodiac   "/>
        <s v="The Girl with the Dragon Tattoo   "/>
        <s v="Fight Club   "/>
        <s v="Gone Girl   "/>
        <s v="Alien 3   "/>
        <s v="The Game   "/>
        <s v="Se7en   "/>
        <s v="The Social Network   "/>
        <s v="Panic Room   "/>
        <s v="Marley &amp; Me   "/>
        <s v="The Devil Wears Prada   "/>
        <s v="The Big Year   "/>
        <s v="Hope Springs   "/>
        <s v="The Grace Card   "/>
        <s v="The Lazarus Effect   "/>
        <s v="Pineapple Express   "/>
        <s v="Joe   "/>
        <s v="All the Real Girls   "/>
        <s v="Snow Angels   "/>
        <s v="Our Brand Is Crisis   "/>
        <s v="Your Highness   "/>
        <s v="George Washington   "/>
        <s v="The Sitter   "/>
        <s v="Saw V   "/>
        <s v="Into the Grizzly Maze   "/>
        <s v="Wolves   "/>
        <s v="A Dog's Breakfast   "/>
        <s v="Living Dark: The Story of Ted the Caver   "/>
        <s v="Down in the Valley   "/>
        <s v="Inspector Gadget   "/>
        <s v="Mortdecai   "/>
        <s v="Ghost Town   "/>
        <s v="Stir of Echoes   "/>
        <s v="Secret Window   "/>
        <s v="Premium Rush   "/>
        <s v="Rize   "/>
        <s v="Z Storm   "/>
        <s v="Lawrence of Arabia   "/>
        <s v="Doctor Zhivago   "/>
        <s v="A Passage to India   "/>
        <s v="The Bridge on the River Kwai   "/>
        <s v="The Land Girls   "/>
        <s v="Virgin Territory   "/>
        <s v="Pete's Dragon   "/>
        <s v="Dune   "/>
        <s v="Mulholland Drive   "/>
        <s v="The Elephant Man   "/>
        <s v="The Straight Story   "/>
        <s v="Eraserhead   "/>
        <s v="N-Secure   "/>
        <s v="The Spanish Prisoner   "/>
        <s v="Redbelt   "/>
        <s v="Coyote Ugly   "/>
        <s v="Kangaroo Jack   "/>
        <s v="Heartbreakers   "/>
        <s v="The Eye   "/>
        <s v="Letters to God   "/>
        <s v="Disturbing Behavior   "/>
        <s v="American Hustle   "/>
        <s v="Joy   "/>
        <s v="Silver Linings Playbook   "/>
        <s v="The Fighter   "/>
        <s v="Three Kings   "/>
        <s v="I Heart Huckabees   "/>
        <s v="Accidental Love   "/>
        <s v="Flirting with Disaster   "/>
        <s v="Far from Men   "/>
        <s v="Hit and Run   "/>
        <s v="Carriers   "/>
        <s v="Snakes on a Plane   "/>
        <s v="Cellular   "/>
        <s v="Final Destination 2   "/>
        <s v="Shark Night 3D   "/>
        <s v="The Final Destination   "/>
        <s v="Fetching Cody   "/>
        <s v="Martin Lawrence Live: Runteldat   "/>
        <s v="Trippin'   "/>
        <s v="Whatever It Takes   "/>
        <s v="It Follows   "/>
        <s v="Blade: Trinity   "/>
        <s v="The Unborn   "/>
        <s v="Major League   "/>
        <s v="Trust   "/>
        <s v="Run, Fatboy, Run   "/>
        <s v="The Simpsons Movie   "/>
        <s v="In the Shadow of the Moon   "/>
        <s v="The Twilight Saga: Eclipse   "/>
        <s v="30 Days of Night   "/>
        <s v="Hard Candy   "/>
        <s v="Turbo   "/>
        <s v="The Chronicles of Riddick   "/>
        <s v="Riddick   "/>
        <s v="Pitch Black   "/>
        <s v="A Perfect Getaway   "/>
        <s v="Role Models   "/>
        <s v="Wanderlust   "/>
        <s v="The Ten   "/>
        <s v="They Came Together   "/>
        <s v="The Blood of Heroes   "/>
        <s v="Mutant World   "/>
        <s v="Dancin' It's On   "/>
        <s v="House at the End of the Drive   "/>
        <s v="Harry Potter and the Half-Blood Prince   "/>
        <s v="Harry Potter and the Order of the Phoenix   "/>
        <s v="The Legend of Tarzan   "/>
        <s v="My Boss's Daughter   "/>
        <s v="Scary Movie 4   "/>
        <s v="The Naked Gun 2  ½: The Smell of Fear   "/>
        <s v="Scary Movie 3   "/>
        <s v="An American Carol   "/>
        <s v="An Inconvenient Truth   "/>
        <s v="Gracie   "/>
        <s v="Gossip   "/>
        <s v="How to Train Your Dragon 2   "/>
        <s v="How to Train Your Dragon   "/>
        <s v="Lilo &amp; Stitch   "/>
        <s v="Project Almanac   "/>
        <s v="RED 2   "/>
        <s v="Galaxy Quest   "/>
        <s v="Home Fries   "/>
        <s v="Fun with Dick and Jane   "/>
        <s v="For Greater Glory: The True Story of Cristiada   "/>
        <s v="College   "/>
        <s v="Aroused   "/>
        <s v="Winter's Bone   "/>
        <s v="Water   "/>
        <s v="Earth   "/>
        <s v="3000 Miles to Graceland   "/>
        <s v="Antarctic Edge: 70  ° South   "/>
        <s v="Prisoners   "/>
        <s v="Incendies   "/>
        <s v="Sicario   "/>
        <s v="My Lucky Star   "/>
        <s v="What a Girl Wants   "/>
        <s v="New York Minute   "/>
        <s v="Joe Dirt   "/>
        <s v="Just Go with It   "/>
        <s v="You Don't Mess with the Zohan   "/>
        <s v="Grown Ups   "/>
        <s v="Grown Ups 2   "/>
        <s v="Saving Silverman   "/>
        <s v="Big Daddy   "/>
        <s v="Happy Gilmore   "/>
        <s v="Jack and Jill   "/>
        <s v="The Benchwarmers   "/>
        <s v="The Wave   "/>
        <s v="Out of the Blue   "/>
        <s v="The Last House on the Left   "/>
        <s v="The Barbarian Invasions   "/>
        <s v="The Great Debaters   "/>
        <s v="Antwone Fisher   "/>
        <s v="Chain Letter   "/>
        <s v="The Place Beyond the Pines   "/>
        <s v="Blue Valentine   "/>
        <s v="The Curse of Downers Grove   "/>
        <s v="The Joneses   "/>
        <s v="The Lion of Judah   "/>
        <s v="The Adventures of Rocky &amp; Bullwinkle   "/>
        <s v="Slackers   "/>
        <s v="Eddie the Eagle   "/>
        <s v="The Women   "/>
        <s v="Hanging Up   "/>
        <s v="March or Die   "/>
        <s v="2016: Obama's America   "/>
        <s v="The Son of No One   "/>
        <s v="The Wash   "/>
        <s v="3 Strikes   "/>
        <s v="Alien Uprising   "/>
        <s v="Gone in Sixty Seconds   "/>
        <s v="Whiteout   "/>
        <s v="Swordfish   "/>
        <s v="Halloween 5   "/>
        <s v="Anastasia   "/>
        <s v="Titan A.E.   "/>
        <s v="The Land Before Time   "/>
        <s v="Phantasm II   "/>
        <s v="Bubba Ho-Tep   "/>
        <s v="The Beastmaster   "/>
        <s v="Big Hero 6   "/>
        <s v="Michael Jordan to the Max   "/>
        <s v="Seed of Chucky   "/>
        <s v="Half Past Dead   "/>
        <s v="Who's Your Caddy?   "/>
        <s v="The Incredible Burt Wonderstone   "/>
        <s v="Escape from Alcatraz   "/>
        <s v="Escape from the Planet of the Apes   "/>
        <s v="How to Lose a Guy in 10 Days   "/>
        <s v="Welcome to Mooseport   "/>
        <s v="Miss Congeniality   "/>
        <s v="Mystic Pizza   "/>
        <s v="Just My Luck   "/>
        <s v="My Life in Ruins   "/>
        <s v="Ri  ¢hie Ri  ¢h   "/>
        <s v="My Favorite Martian   "/>
        <s v="Akeelah and the Bee   "/>
        <s v="51 Birch Street   "/>
        <s v="The Last Legion   "/>
        <s v="Mr. &amp; Mrs. Smith   "/>
        <s v="The Bourne Identity   "/>
        <s v="Edge of Tomorrow   "/>
        <s v="Fair Game   "/>
        <s v="Go   "/>
        <s v="Swingers   "/>
        <s v="Jumper   "/>
        <s v="Star Wars: Episode VII - The Force Awakens               "/>
        <s v="Highlander: Endgame   "/>
        <s v="Nurse 3D   "/>
        <s v="C.H.U.D.   "/>
        <s v="Nicholas Nickleby   "/>
        <s v="Infamous   "/>
        <s v="I Don't Know How She Does It   "/>
        <s v="Silent Running   "/>
        <s v="Like Crazy   "/>
        <s v="Whip It   "/>
        <s v="The Cabin in the Woods   "/>
        <s v="The Gatekeepers   "/>
        <s v="Hansel &amp; Gretel Get Baked   "/>
        <s v="Anomalisa   "/>
        <s v="Warcraft   "/>
        <s v="Moon   "/>
        <s v="Source Code   "/>
        <s v="Transamerica   "/>
        <s v="Quartet   "/>
        <s v="Anacondas: The Hunt for the Blood Orchid   "/>
        <s v="Halloween 4: The Return of Michael Myers   "/>
        <s v="Bleeding Hearts   "/>
        <s v="Suspect Zero   "/>
        <s v="Shadow of the Vampire   "/>
        <s v="Cheap Thrills   "/>
        <s v="The New Guy   "/>
        <s v="The Last Exorcism Part II   "/>
        <s v="Pollock   "/>
        <s v="Appaloosa   "/>
        <s v="Fighting Tommy Riley   "/>
        <s v="Hot Fuzz   "/>
        <s v="Scott Pilgrim vs. the World   "/>
        <s v="The World's End   "/>
        <s v="Shaun of the Dead   "/>
        <s v="Purple Violets   "/>
        <s v="The Brothers McMullen   "/>
        <s v="She's the One   "/>
        <s v="Newlyweds   "/>
        <s v="Shalako   "/>
        <s v="Restless   "/>
        <s v="Keeping the Faith   "/>
        <s v="The Last Samurai   "/>
        <s v="Blood Diamond   "/>
        <s v="Legends of the Fall   "/>
        <s v="Glory   "/>
        <s v="Courage Under Fire   "/>
        <s v="The Siege   "/>
        <s v="Love &amp; Other Drugs   "/>
        <s v="The Battle of Shaker Heights   "/>
        <s v="Skin Trade   "/>
        <s v="Ishtar   "/>
        <s v="August   "/>
        <s v="Tucker and Dale vs Evil   "/>
        <s v="The Green Inferno   "/>
        <s v="Hostel: Part II   "/>
        <s v="Hostel   "/>
        <s v="A Streetcar Named Desire   "/>
        <s v="Gentleman's Agreement   "/>
        <s v="On the Waterfront   "/>
        <s v="Aquamarine   "/>
        <s v="Ramona and Beezus   "/>
        <s v="Pitch Perfect 2   "/>
        <s v="Movie 43   "/>
        <s v="Eight Legged Freaks   "/>
        <s v="The Nutcracker   "/>
        <s v="Bobby   "/>
        <s v="B-Girl   "/>
        <s v="Veronika Decides to Die   "/>
        <s v="Love and Other Catastrophes   "/>
        <s v="Compadres   "/>
        <s v="Gun Shy   "/>
        <s v="The Butterfly Effect   "/>
        <s v="Journey to the Center of the Earth   "/>
        <s v="Yogi Bear   "/>
        <s v="We Have Your Husband   "/>
        <s v="On the Line   "/>
        <s v="Heroes of Dirt   "/>
        <s v="Madagascar 3: Europe's Most Wanted   "/>
        <s v="Penguins of Madagascar   "/>
        <s v="Madagascar: Escape 2 Africa   "/>
        <s v="Madagascar   "/>
        <s v="Antz   "/>
        <s v="Manito   "/>
        <s v="Roadside   "/>
        <s v="La Famille BÃ©lier   "/>
        <s v="Barbecue   "/>
        <s v="Dinosaur   "/>
        <s v="3 Backyards   "/>
        <s v="Alone with Her   "/>
        <s v="Never Again   "/>
        <s v="Dreaming of Joseph Lees   "/>
        <s v="Super Hybrid   "/>
        <s v="One Missed Call   "/>
        <s v="Point Break   "/>
        <s v="Bon Cop Bad Cop   "/>
        <s v="Lottery Ticket   "/>
        <s v="Tales from the Crypt: Demon Knight   "/>
        <s v="Pound of Flesh   "/>
        <s v="Falcon Rising   "/>
        <s v="Standard Operating Procedure   "/>
        <s v="Get Hard   "/>
        <s v="No Country for Old Men   "/>
        <s v="True Grit   "/>
        <s v="A Serious Man   "/>
        <s v="Hail, Caesar!   "/>
        <s v="The Ladykillers   "/>
        <s v="Inside Llewyn Davis   "/>
        <s v="Burn After Reading   "/>
        <s v="Machete   "/>
        <s v="The Beast from 20,000 Fathoms   "/>
        <s v="Instructions Not Included   "/>
        <s v="The Interview   "/>
        <s v="This Is the End   "/>
        <s v="The Bubble   "/>
        <s v="Straight Outta Compton   "/>
        <s v="The Negotiator   "/>
        <s v="Set It Off   "/>
        <s v="Be Cool   "/>
        <s v="Law Abiding Citizen   "/>
        <s v="The Italian Job   "/>
        <s v="A Man Apart   "/>
        <s v="Friday   "/>
        <s v="Nine Queens   "/>
        <s v="Soul Kitchen   "/>
        <s v="Evil Dead   "/>
        <s v="Obitaemyy ostrov   "/>
        <s v="Party Monster   "/>
        <s v="Inside Deep Throat   "/>
        <s v="The King of Najayo   "/>
        <s v="Mondays in the Sun   "/>
        <s v="City of God   "/>
        <s v="The Constant Gardener   "/>
        <s v="Blindness   "/>
        <s v="Gandhi, My Father   "/>
        <s v="Loose Cannons   "/>
        <s v="Woman on Top   "/>
        <s v="Dream with the Fishes   "/>
        <s v="Sisters in Law   "/>
        <s v="Hostage   "/>
        <s v="The Runaways   "/>
        <s v="The Lives of Others   "/>
        <s v="The Tourist   "/>
        <s v="There Goes My Baby   "/>
        <s v="Hope Floats   "/>
        <s v="United Passions   "/>
        <s v="Asterix at the Olympic Games   "/>
        <s v="The Red Violin   "/>
        <s v="8 Women   "/>
        <s v="Swimming Pool   "/>
        <s v="Mississippi Mermaid   "/>
        <s v="Tanner Hall   "/>
        <s v="Apocalypse Now   "/>
        <s v="The Godfather: Part II   "/>
        <s v="The Godfather   "/>
        <s v="The Godfather: Part III   "/>
        <s v="Bram Stoker's Dracula   "/>
        <s v="The Rainmaker   "/>
        <s v="The Cotton Club   "/>
        <s v="The Outsiders   "/>
        <s v="The Conversation   "/>
        <s v="Peggy Sue Got Married   "/>
        <s v="Twixt   "/>
        <s v="The Hunger Games: Catching Fire   "/>
        <s v="The Hunger Games: Mockingjay - Part 2   "/>
        <s v="The Hunger Games: Mockingjay - Part 1   "/>
        <s v="Water for Elephants   "/>
        <s v="I Am Legend   "/>
        <s v="Maniac   "/>
        <s v="Tea with Mussolini   "/>
        <s v="A Farewell to Arms   "/>
        <s v="Pocketful of Miracles   "/>
        <s v="You Can't Take It with You   "/>
        <s v="Mr. Smith Goes to Washington   "/>
        <s v="It's a Wonderful Life   "/>
        <s v="It Happened One Night   "/>
        <s v="Around the World in 80 Days   "/>
        <s v="The Ridiculous 6   "/>
        <s v="Blended   "/>
        <s v="Click   "/>
        <s v="Here Comes the Boom   "/>
        <s v="Zookeeper   "/>
        <s v="The Waterboy   "/>
        <s v="The Green Mile   "/>
        <s v="The Majestic   "/>
        <s v="The Shawshank Redemption   "/>
        <s v="The Mist   "/>
        <s v="Lady in White   "/>
        <s v="Growing Up Smith   "/>
        <s v="Alive   "/>
        <s v="Eight Below   "/>
        <s v="Congo   "/>
        <s v="Arachnophobia   "/>
        <s v="Sin City   "/>
        <s v="The Spirit   "/>
        <s v="Sin City: A Dame to Kill For   "/>
        <s v="Pooh's Heffalump Movie   "/>
        <s v="The Score   "/>
        <s v="Little Shop of Horrors   "/>
        <s v="The Indian in the Cupboard   "/>
        <s v="The Stepford Wives   "/>
        <s v="In &amp; Out   "/>
        <s v="Death at a Funeral   "/>
        <s v="Bowfinger   "/>
        <s v="Mommie Dearest   "/>
        <s v="Beer League   "/>
        <s v="The Jimmy Show   "/>
        <s v="Patton   "/>
        <s v="The Boys from Brazil   "/>
        <s v="Sphinx   "/>
        <s v="RoboCop 3   "/>
        <s v="The Longshots   "/>
        <s v="Daddy Day Camp   "/>
        <s v="Last Orders   "/>
        <s v="April Fool's Day   "/>
        <s v="The House Bunny   "/>
        <s v="Strange Wilderness   "/>
        <s v="The Nun's Story   "/>
        <s v="A Man for All Seasons   "/>
        <s v="From Here to Eternity   "/>
        <s v="Julia   "/>
        <s v="High Noon   "/>
        <s v="Racing Stripes   "/>
        <s v="The Magic Sword: Quest for Camelot   "/>
        <s v="Metropolis   "/>
        <s v="Wasabi   "/>
        <s v="Automata   "/>
        <s v="Bridge to Terabithia   "/>
        <s v="Without Men   "/>
        <s v="Remember Me, My Love   "/>
        <s v="Seven Pounds   "/>
        <s v="The Pursuit of Happyness   "/>
        <s v="Playing for Keeps   "/>
        <s v="Monsters   "/>
        <s v="The Raid: Redemption   "/>
        <s v="Pretty Woman   "/>
        <s v="Valentine's Day   "/>
        <s v="Raising Helen   "/>
        <s v="Runaway Bride   "/>
        <s v="The Princess Diaries 2: Royal Engagement   "/>
        <s v="Georgia Rule   "/>
        <s v="New Year's Eve   "/>
        <s v="The Princess Diaries   "/>
        <s v="The Hitchhiker's Guide to the Galaxy   "/>
        <s v="Valiant   "/>
        <s v="Must Love Dogs   "/>
        <s v="The Express   "/>
        <s v="Things to Do in Denver When You're Dead   "/>
        <s v="Kiss the Girls   "/>
        <s v="Don't Say a Word   "/>
        <s v="Impostor   "/>
        <s v="Homefront   "/>
        <s v="The Adventures of Elmo in Grouchland   "/>
        <s v="The Brothers   "/>
        <s v="Killer Elite   "/>
        <s v="The Black Hole   "/>
        <s v="The Book of Mormon Movie, Volume 1: The Journey   "/>
        <s v="The Hunger Games   "/>
        <s v="Seabiscuit   "/>
        <s v="Free State of Jones   "/>
        <s v="Poltergeist III   "/>
        <s v="Dracula Untold   "/>
        <s v="Stiff Upper Lips   "/>
        <s v="Atlantis: The Lost Empire   "/>
        <s v="The Hunchback of Notre Dame   "/>
        <s v="Letters to Juliet   "/>
        <s v="13 Going on 30   "/>
        <s v="Charlotte's Web   "/>
        <s v="Bride Wars   "/>
        <s v="Tadpole   "/>
        <s v="Enter the Void   "/>
        <s v="Irreversible   "/>
        <s v="Rendition   "/>
        <s v="X-Men Origins: Wolverine   "/>
        <s v="Ender's Game   "/>
        <s v="Tsotsi   "/>
        <s v="Warrior   "/>
        <s v="Miracle   "/>
        <s v="Pride and Glory   "/>
        <s v="Tumbleweeds   "/>
        <s v="Jane Got a Gun   "/>
        <s v="The Art of Getting By   "/>
        <s v="Loaded Weapon 1   "/>
        <s v="Arnolds Park   "/>
        <s v="Hotel Transylvania   "/>
        <s v="Hotel Transylvania 2   "/>
        <s v="Under Siege 2: Dark Territory   "/>
        <s v="White Noise   "/>
        <s v="Alex Rider: Operation Stormbreaker   "/>
        <s v="Pandora's Box   "/>
        <s v="Creepshow   "/>
        <s v="Land of the Dead   "/>
        <s v="Night of the Living Dead   "/>
        <s v="Diary of the Dead   "/>
        <s v="Survival of the Dead   "/>
        <s v="Day of the Dead   "/>
        <s v="Grosse Pointe Blank   "/>
        <s v="The Big Bounce   "/>
        <s v="The Monuments Men   "/>
        <s v="Leatherheads   "/>
        <s v="Confessions of a Dangerous Mind   "/>
        <s v="The Ides of March   "/>
        <s v="Good Night, and Good Luck.   "/>
        <s v="My Fair Lady   "/>
        <s v="DysFunktional Family   "/>
        <s v="Double Take   "/>
        <s v="Casino Jack   "/>
        <s v="Factory Girl   "/>
        <s v="House Party 2   "/>
        <s v="Star Wars: Episode II - Attack of the Clones   "/>
        <s v="Star Wars: Episode III - Revenge of the Sith   "/>
        <s v="Star Wars: Episode I - The Phantom Menace   "/>
        <s v="Star Wars: Episode IV - A New Hope   "/>
        <s v="American Graffiti   "/>
        <s v="Mad Max: Fury Road   "/>
        <s v="Happy Feet   "/>
        <s v="Mad Max Beyond Thunderdome   "/>
        <s v="The Man from Snowy River   "/>
        <s v="Happy Feet 2   "/>
        <s v="Babe: Pig in the City   "/>
        <s v="Mad Max   "/>
        <s v="Mad Max 2: The Road Warrior   "/>
        <s v="The Adjustment Bureau   "/>
        <s v="Tombstone   "/>
        <s v="Shadow Conspiracy   "/>
        <s v="Rambo: First Blood Part II   "/>
        <s v="Salvation Boulevard   "/>
        <s v="The Sting   "/>
        <s v="Butch Cassidy and the Sundance Kid   "/>
        <s v="Show Boat   "/>
        <s v="Annie Get Your Gun   "/>
        <s v="Bathing Beauty   "/>
        <s v="The Greatest Story Ever Told   "/>
        <s v="Men of Honor   "/>
        <s v="The Longest Ride   "/>
        <s v="Soul Food   "/>
        <s v="Faster   "/>
        <s v="Subconscious   "/>
        <s v="Heavy Metal   "/>
        <s v="Housebound   "/>
        <s v="Dungeons &amp; Dragons: Wrath of the Dragon God   "/>
        <s v="Palo Alto   "/>
        <s v="Train   "/>
        <s v="10 Things I Hate About You   "/>
        <s v="Black Knight   "/>
        <s v="Monster House   "/>
        <s v="City of Ember   "/>
        <s v="Sarah's Key   "/>
        <s v="Oscar and Lucinda   "/>
        <s v="Little Women   "/>
        <s v="Obvious Child   "/>
        <s v="Love &amp; Basketball   "/>
        <s v="Beyond the Lights   "/>
        <s v="The Secret Life of Bees   "/>
        <s v="The Algerian   "/>
        <s v="Machine Gun McCain   "/>
        <s v="The Best Offer   "/>
        <s v="Willard   "/>
        <s v="Black Christmas   "/>
        <s v="Crazy, Stupid, Love.   "/>
        <s v="Focus   "/>
        <s v="I Love You Phillip Morris   "/>
        <s v="Ramanujan   "/>
        <s v="Apollo 18   "/>
        <s v="Wristcutters: A Love Story   "/>
        <s v="The Medallion   "/>
        <s v="Pirates of the Caribbean: At World's End   "/>
        <s v="Pirates of the Caribbean: Dead Man's Chest   "/>
        <s v="The Lone Ranger   "/>
        <s v="Pirates of the Caribbean: The Curse of the Black Pearl   "/>
        <s v="The Mexican   "/>
        <s v="Rango   "/>
        <s v="The Weather Man   "/>
        <s v="The Boxtrolls   "/>
        <s v="The Men Who Stare at Goats   "/>
        <s v="The Broken Hearts Club: A Romantic Comedy   "/>
        <s v="Employee of the Month   "/>
        <s v="Groove   "/>
        <s v="November   "/>
        <s v="11:14   "/>
        <s v="Superbad   "/>
        <s v="Paul   "/>
        <s v="Adventureland   "/>
        <s v="Sausage Party   "/>
        <s v="The Informers   "/>
        <s v="Buffalo Soldiers   "/>
        <s v="Hart's War   "/>
        <s v="Frequency   "/>
        <s v="Untraceable   "/>
        <s v="Magic Mike XXL   "/>
        <s v="Selena   "/>
        <s v="Tomcats   "/>
        <s v="The Prophecy   "/>
        <s v="Practical Magic   "/>
        <s v="Lisa Picard Is Famous   "/>
        <s v="Blood Ties   "/>
        <s v="Little White Lies   "/>
        <s v="Dragon Hunters   "/>
        <s v="Hellboy   "/>
        <s v="Pacific Rim   "/>
        <s v="Hellboy II: The Golden Army   "/>
        <s v="Blade II   "/>
        <s v="Pan's Labyrinth   "/>
        <s v="Bride &amp; Prejudice   "/>
        <s v="Bend It Like Beckham   "/>
        <s v="It's a Wonderful Afterlife   "/>
        <s v="Finding Forrester   "/>
        <s v="Milk   "/>
        <s v="Good Will Hunting   "/>
        <s v="To Die For   "/>
        <s v="Promised Land   "/>
        <s v="My Own Private Idaho   "/>
        <s v="Gerry   "/>
        <s v="Force 10 from Navarone   "/>
        <s v="The Man with the Golden Gun   "/>
        <s v="Live and Let Die   "/>
        <s v="Diamonds Are Forever   "/>
        <s v="Goldfinger   "/>
        <s v="The Party's Over   "/>
        <s v="Dracula: Pages from a Virgin's Diary   "/>
        <s v="Sherlock Holmes: A Game of Shadows   "/>
        <s v="Sherlock Holmes   "/>
        <s v="Lock, Stock and Two Smoking Barrels   "/>
        <s v="The Man from U.N.C.L.E.   "/>
        <s v="RocknRolla   "/>
        <s v="Snatch   "/>
        <s v="Swept Away   "/>
        <s v="Adulterers   "/>
        <s v="Special   "/>
        <s v="Megaforce   "/>
        <s v="Journey from the Fall   "/>
        <s v="Unnatural   "/>
        <s v="Conversations with Other Women   "/>
        <s v="Aberdeen   "/>
        <s v="Silver Medallist   "/>
        <s v="Crazy Stone   "/>
        <s v="The Torture Chamber of Dr. Sadism   "/>
        <s v="The Mortal Instruments: City of Bones   "/>
        <s v="Agent Cody Banks   "/>
        <s v="Knock Off   "/>
        <s v="Malone   "/>
        <s v="Chicken Tikka Masala   "/>
        <s v="Spring Breakers   "/>
        <s v="Sea of Love   "/>
        <s v="City Hall   "/>
        <s v="Mercury Rising   "/>
        <s v="Domestic Disturbance   "/>
        <s v="God's Not Dead 2   "/>
        <s v="Multiplicity   "/>
        <s v="Analyze This   "/>
        <s v="Groundhog Day   "/>
        <s v="Year One   "/>
        <s v="National Lampoon's Vacation   "/>
        <s v="Caddyshack   "/>
        <s v="Analyze That   "/>
        <s v="Bedazzled   "/>
        <s v="The Broadway Melody   "/>
        <s v="Can't Hardly Wait   "/>
        <s v="Josie and the Pussycats   "/>
        <s v="Over the Hill to the Poorhouse   "/>
        <s v="Sex with Strangers   "/>
        <s v="PCU   "/>
        <s v="Princess Mononoke   "/>
        <s v="Spirited Away   "/>
        <s v="Howl's Moving Castle   "/>
        <s v="Ponyo   "/>
        <s v="Impact Point   "/>
        <s v="Freakonomics   "/>
        <s v="Murderball   "/>
        <s v="The Believer   "/>
        <s v="Niagara   "/>
        <s v="Maggie   "/>
        <s v="DÃ©jÃ  Vu   "/>
        <s v="Nerve   "/>
        <s v="Paranormal Activity 4   "/>
        <s v="Paranormal Activity 3   "/>
        <s v="Alexander's Ragtime Band   "/>
        <s v="The Robe   "/>
        <s v="Coraline   "/>
        <s v="Monkeybone   "/>
        <s v="Graduation Day   "/>
        <s v="Footloose   "/>
        <s v="Godzilla Resurgence   "/>
        <s v="The Ring Two   "/>
        <s v="The Sticky Fingers of Time   "/>
        <s v="Final Fantasy: The Spirits Within   "/>
        <s v="R100   "/>
        <s v="The Wailing   "/>
        <s v="The Replacements   "/>
        <s v="My Best Friend's Girl   "/>
        <s v="The Whole Ten Yards   "/>
        <s v="Red River   "/>
        <s v="Hell's Angels   "/>
        <s v="Private Benjamin   "/>
        <s v="My Girl   "/>
        <s v="G-Force   "/>
        <s v="The Assassin   "/>
        <s v="The Virginity Hit   "/>
        <s v="Saint John of Las Vegas   "/>
        <s v="Chariots of Fire   "/>
        <s v="I Dreamed of Africa   "/>
        <s v="Chill Factor   "/>
        <s v="Blast from the Past   "/>
        <s v="The First Wives Club   "/>
        <s v="Police Academy   "/>
        <s v="Dudley Do-Right   "/>
        <s v="London   "/>
        <s v="Dragon Wars: D-War   "/>
        <s v="The Last Godfather   "/>
        <s v="K-PAX   "/>
        <s v="Hackers   "/>
        <s v="Inkheart   "/>
        <s v="The Skeleton Key   "/>
        <s v="Perrier's Bounty   "/>
        <s v="How She Move   "/>
        <s v="Tracker   "/>
        <s v="The Players Club   "/>
        <s v="The Rugrats Movie   "/>
        <s v="Cries &amp; Whispers   "/>
        <s v="Space Dogs   "/>
        <s v="Forty Shades of Blue   "/>
        <s v="Married Life   "/>
        <s v="Star Wars: Episode V - The Empire Strikes Back   "/>
        <s v="Never Say Never Again   "/>
        <s v="At First Sight   "/>
        <s v="Life as a House   "/>
        <s v="De-Lovely   "/>
        <s v="The Net   "/>
        <s v="Close Range   "/>
        <s v="My Life Without Me   "/>
        <s v="Being Julia   "/>
        <s v="Cargo   "/>
        <s v="Tin Can Man   "/>
        <s v="Stripes   "/>
        <s v="Legal Eagles   "/>
        <s v="Kindergarten Cop   "/>
        <s v="Draft Day   "/>
        <s v="No Strings Attached   "/>
        <s v="Twins   "/>
        <s v="Six Days Seven Nights   "/>
        <s v="My Super Ex-Girlfriend   "/>
        <s v="The 5th Wave   "/>
        <s v="Battle for the Planet of the Apes   "/>
        <s v="Conquest of the Planet of the Apes   "/>
        <s v="The Impossible   "/>
        <s v="The Orphanage   "/>
        <s v="American Pie 2   "/>
        <s v="Say It Isn't So   "/>
        <s v="A Most Violent Year   "/>
        <s v="Margin Call   "/>
        <s v="All Is Lost   "/>
        <s v="Star Trek Into Darkness   "/>
        <s v="Star Trek   "/>
        <s v="Mission: Impossible III   "/>
        <s v="Super 8   "/>
        <s v="The Forsaken   "/>
        <s v="The True Story of Puss'N Boots   "/>
        <s v="Zulu   "/>
        <s v="Boom Town   "/>
        <s v="Enter Nowhere   "/>
        <s v="Some Guy Who Kills People   "/>
        <s v="A Nightmare on Elm Street 2: Freddy's Revenge   "/>
        <s v="Harper   "/>
        <s v="Damnation Alley   "/>
        <s v="Criminal Activities   "/>
        <s v="8 Days   "/>
        <s v="Mean Creek   "/>
        <s v="Oceans   "/>
        <s v="Winged Migration   "/>
        <s v="The Circle   "/>
        <s v="Me You and Five Bucks   "/>
        <s v="Don McKay   "/>
        <s v="Walk Hard: The Dewey Cox Story   "/>
        <s v="Zero Effect   "/>
        <s v="Bad Teacher   "/>
        <s v="Sex Tape   "/>
        <s v="The Good Night   "/>
        <s v="Paper Towns   "/>
        <s v="Robot &amp; Frank   "/>
        <s v="Welcome to the Rileys   "/>
        <s v="Penitentiary   "/>
        <s v="Brotherly Love   "/>
        <s v="Animal Kingdom: Let's go Ape   "/>
        <s v="Fantasia   "/>
        <s v="Fantasia 2000   "/>
        <s v="Bambi   "/>
        <s v="Pink Narcissus   "/>
        <s v="Muppets Most Wanted   "/>
        <s v="Alice Through the Looking Glass   "/>
        <s v="The Muppets   "/>
        <s v="Bright Lights, Big City   "/>
        <s v="Titanic   "/>
        <s v="Avatar   "/>
        <s v="The Abyss   "/>
        <s v="Aliens   "/>
        <s v="Terminator 2: Judgment Day   "/>
        <s v="True Lies   "/>
        <s v="The Terminator   "/>
        <s v="Wonderland   "/>
        <s v="Highway   "/>
        <s v="Straight A's   "/>
        <s v="Certifiably Jonathan   "/>
        <s v="The Purge: Election Year   "/>
        <s v="The Purge: Anarchy   "/>
        <s v="The Purge   "/>
        <s v="The Other End of the Line   "/>
        <s v="Caravans   "/>
        <s v="The Corruptor   "/>
        <s v="Glengarry Glen Ross   "/>
        <s v="Confidence   "/>
        <s v="The Muppet Movie   "/>
        <s v="Glory Road   "/>
        <s v="The Immigrant   "/>
        <s v="We Own the Night   "/>
        <s v="The Yards   "/>
        <s v="Two Lovers   "/>
        <s v="Guardians of the Galaxy   "/>
        <s v="Super   "/>
        <s v="Slither   "/>
        <s v="Jason X   "/>
        <s v="Maurice   "/>
        <s v="Howards End   "/>
        <s v="Jefferson in Paris   "/>
        <s v="The White Countess   "/>
        <s v="The Remains of the Day   "/>
        <s v="The City of Your Final Destination   "/>
        <s v="A Room with a View   "/>
        <s v="Yesterday Was a Lie   "/>
        <s v="As Good as It Gets   "/>
        <s v="Spanglish   "/>
        <s v="How Do You Know   "/>
        <s v="Atlas Shrugged: Who Is John Galt?   "/>
        <s v="Walk the Line   "/>
        <s v="The Wolverine   "/>
        <s v="Girl, Interrupted   "/>
        <s v="Kate &amp; Leopold   "/>
        <s v="3:10 to Yuma   "/>
        <s v="Cop Land   "/>
        <s v="Knight and Day   "/>
        <s v="Identity   "/>
        <s v="The Theory of Everything   "/>
        <s v="Man on Wire   "/>
        <s v="Lockout   "/>
        <s v="V for Vendetta   "/>
        <s v="The Raven   "/>
        <s v="Ninja Assassin   "/>
        <s v="Survivor   "/>
        <s v="The Jerky Boys   "/>
        <s v="Trucker   "/>
        <s v="Green Street 3: Never Back Down   "/>
        <s v="Western Religion   "/>
        <s v="The Spectacular Now   "/>
        <s v="Indignation   "/>
        <s v="Harvard Man   "/>
        <s v="Two Girls and a Guy   "/>
        <s v="Furious 7   "/>
        <s v="The Conjuring 2   "/>
        <s v="The Conjuring   "/>
        <s v="Death Sentence   "/>
        <s v="Insidious: Chapter 2   "/>
        <s v="Saw   "/>
        <s v="Insidious   "/>
        <s v="The Woman in Black   "/>
        <s v="Eden Lake   "/>
        <s v="Dragonball: Evolution   "/>
        <s v="Final Destination   "/>
        <s v="Final Destination 3   "/>
        <s v="The One   "/>
        <s v="The Quiet   "/>
        <s v="But I'm a Cheerleader   "/>
        <s v="Urban Legend   "/>
        <s v="Valentine   "/>
        <s v="The Cry of the Owl   "/>
        <s v="For a Good Time, Call...   "/>
        <s v="Ink   "/>
        <s v="Speed 2: Cruise Control   "/>
        <s v="Lara Croft Tomb Raider: The Cradle of Life   "/>
        <s v="Speed   "/>
        <s v="Twister   "/>
        <s v="The Haunting   "/>
        <s v="The Piano   "/>
        <s v="Bright Star   "/>
        <s v="In the Cut   "/>
        <s v="The Touch   "/>
        <s v="Lost Souls   "/>
        <s v="Nacho Libre   "/>
        <s v="Napoleon Dynamite   "/>
        <s v="Gentlemen Broncos   "/>
        <s v="Just Looking   "/>
        <s v="Bad Words   "/>
        <s v="The Devil's Tomb   "/>
        <s v="Hobo with a Shotgun   "/>
        <s v="Epic Movie   "/>
        <s v="Disaster Movie   "/>
        <s v="Meet the Spartans   "/>
        <s v="Vampires Suck   "/>
        <s v="The Past is a Grotesque Animal   "/>
        <s v="Pitch Perfect   "/>
        <s v="Jesus People   "/>
        <s v="Labor Day   "/>
        <s v="Up in the Air   "/>
        <s v="Juno   "/>
        <s v="Young Adult   "/>
        <s v="Thank You for Smoking   "/>
        <s v="The Calling   "/>
        <s v="All Superheroes Must Die   "/>
        <s v="The Forest   "/>
        <s v="Darkness   "/>
        <s v="Sleep Tight   "/>
        <s v="[Rec] 2   "/>
        <s v="[Rec]   "/>
        <s v="Orphan   "/>
        <s v="Run All Night   "/>
        <s v="Unknown   "/>
        <s v="House of Wax   "/>
        <s v="Non-Stop   "/>
        <s v="The Shallows   "/>
        <s v="The Wicked Within   "/>
        <s v="Club Dread   "/>
        <s v="Beerfest   "/>
        <s v="The Dukes of Hazzard   "/>
        <s v="Super Troopers   "/>
        <s v="Cyrus   "/>
        <s v="The Puffy Chair   "/>
        <s v="Baghead   "/>
        <s v="Jeff, Who Lives at Home   "/>
        <s v="UHF   "/>
        <s v="Batman: The Dark Knight Returns, Part 2   "/>
        <s v="Mystery, Alaska   "/>
        <s v="Dinner for Schmucks   "/>
        <s v="Meet the Parents   "/>
        <s v="Meet the Fockers   "/>
        <s v="Austin Powers: The Spy Who Shagged Me   "/>
        <s v="Austin Powers in Goldmember   "/>
        <s v="The Campaign   "/>
        <s v="Austin Powers: International Man of Mystery   "/>
        <s v="Ladder 49   "/>
        <s v="My Dog Skip   "/>
        <s v="Tuck Everlasting   "/>
        <s v="Assault on Precinct 13   "/>
        <s v="Seven Years in Tibet   "/>
        <s v="Enemy at the Gates   "/>
        <s v="Two Brothers   "/>
        <s v="Quest for Fire   "/>
        <s v="Dolphins and Whales 3D: Tribes of the Ocean   "/>
        <s v="Pierrot le Fou   "/>
        <s v="Une Femme MariÃ©e   "/>
        <s v="Dallas Buyers Club   "/>
        <s v="Wild   "/>
        <s v="The Young Victoria   "/>
        <s v="Les couloirs du temps: Les visiteurs II   "/>
        <s v="Les visiteurs   "/>
        <s v="Just Visiting   "/>
        <s v="Jaws 2   "/>
        <s v="Somewhere in Time   "/>
        <s v="The Horseman on the Roof   "/>
        <s v="Bon voyage   "/>
        <s v="A Very Long Engagement   "/>
        <s v="AmÃ©lie   "/>
        <s v="Alien: Resurrection   "/>
        <s v="The Young and Prodigious T.S. Spivet   "/>
        <s v="Micmacs   "/>
        <s v="Blood Done Sign My Name   "/>
        <s v="Switchback   "/>
        <s v="The Good, the Bad, the Weird   "/>
        <s v="The Last Stand   "/>
        <s v="From a Whisper to a Scream   "/>
        <s v="Rockaway   "/>
        <s v="Love Stinks   "/>
        <s v="I Want Someone to Eat Cheese With   "/>
        <s v="Troop Beverly Hills   "/>
        <s v="Over Her Dead Body   "/>
        <s v="The Last Shot   "/>
        <s v="Mud   "/>
        <s v="Take Shelter   "/>
        <s v="Midnight Special   "/>
        <s v="Shotgun Stories   "/>
        <s v="EuroTrip   "/>
        <s v="Bad Grandpa   "/>
        <s v="Jackass 3D   "/>
        <s v="Jackass Number Two   "/>
        <s v="Jackass: The Movie   "/>
        <s v="Never Back Down   "/>
        <s v="Kick-Ass 2   "/>
        <s v="Cry_Wolf   "/>
        <s v="Bang Bang Baby   "/>
        <s v="King's Ransom   "/>
        <s v="The Square   "/>
        <s v="Tae Guk Gi: The Brotherhood of War   "/>
        <s v="Counting   "/>
        <s v="The Opposite Sex   "/>
        <s v="Nim's Island   "/>
        <s v="Naturally Native   "/>
        <s v="Kung Fu Panda 2   "/>
        <s v="Driving Lessons   "/>
        <s v="Thunder and the House of Magic   "/>
        <s v="Don Juan DeMarco   "/>
        <s v="Green Room   "/>
        <s v="Blue Ruin   "/>
        <s v="Beneath Hill 60   "/>
        <s v="Anderson's Cross   "/>
        <s v="West Side Story   "/>
        <s v="Jekyll and Hyde... Together Again   "/>
        <s v="Shark Lake   "/>
        <s v="Raise the Titanic   "/>
        <s v="Captive   "/>
        <s v="The Brave Little Toaster   "/>
        <s v="Marvin's Room   "/>
        <s v="First Knight   "/>
        <s v="Ghost   "/>
        <s v="Rat Race   "/>
        <s v="Kicking &amp; Screaming   "/>
        <s v="How High   "/>
        <s v="American Wedding   "/>
        <s v="First Love, Last Rites   "/>
        <s v="Our Idiot Brother   "/>
        <s v="Juwanna Mann   "/>
        <s v="Stick It   "/>
        <s v="I Am Sam   "/>
        <s v="Love the Coopers   "/>
        <s v="Soul Plane   "/>
        <s v="Black November   "/>
        <s v="Birthday Girl   "/>
        <s v="Thirteen Conversations About One Thing   "/>
        <s v="Clockwatchers   "/>
        <s v="Airplane!   "/>
        <s v="Flying By   "/>
        <s v="Stories of Our Lives   "/>
        <s v="The Lizzie McGuire Movie   "/>
        <s v="She's Out of My League   "/>
        <s v="I Know What You Did Last Summer   "/>
        <s v="Eye See You   "/>
        <s v="Shanghai Surprise   "/>
        <s v="End of the Spear   "/>
        <s v="Good Intentions   "/>
        <s v="Ghost Dog: The Way of the Samurai   "/>
        <s v="Stake Land   "/>
        <s v="Get Rich or Die Tryin'   "/>
        <s v="Brothers   "/>
        <s v="Dream House   "/>
        <s v="Pulse   "/>
        <s v="Free Birds   "/>
        <s v="Jonah Hex   "/>
        <s v="I Served the King of England   "/>
        <s v="Tidal Wave   "/>
        <s v="Bandidas   "/>
        <s v="Autumn in New York   "/>
        <s v="Awake   "/>
        <s v="Home for the Holidays   "/>
        <s v="Money Monster   "/>
        <s v="The Beaver   "/>
        <s v="Observe and Report   "/>
        <s v="Book of Shadows: Blair Witch 2   "/>
        <s v="Benji   "/>
        <s v="The Grey   "/>
        <s v="Smokin' Aces   "/>
        <s v="Narc   "/>
        <s v="Halloween: The Curse of Michael Myers   "/>
        <s v="The Watcher   "/>
        <s v="Attack the Block   "/>
        <s v="Fat, Sick &amp; Nearly Dead   "/>
        <s v="Small Soldiers   "/>
        <s v="Gremlins 2: The New Batch   "/>
        <s v="Gremlins   "/>
        <s v="Twilight Zone: The Movie   "/>
        <s v="The Hole   "/>
        <s v="Looney Tunes: Back in Action   "/>
        <s v="The Howling   "/>
        <s v="Hidalgo   "/>
        <s v="Captain America: The First Avenger   "/>
        <s v="The Wolfman   "/>
        <s v="Jurassic Park III   "/>
        <s v="Rise of the Entrepreneur: The Search for a Better Way   "/>
        <s v="The Vatican Exorcisms   "/>
        <s v="Sydney White   "/>
        <s v="Prom   "/>
        <s v="Sleepover   "/>
        <s v="Space Jam   "/>
        <s v="America's Sweethearts   "/>
        <s v="Christmas with the Kranks   "/>
        <s v="Drinking Buddies   "/>
        <s v="Happy Christmas   "/>
        <s v="Pride &amp; Prejudice   "/>
        <s v="Anna Karenina   "/>
        <s v="Atonement   "/>
        <s v="The Soloist   "/>
        <s v="Pan   "/>
        <s v="Hanna   "/>
        <s v="Lake Mungo   "/>
        <s v="The Big Lebowski   "/>
        <s v="The Hudsucker Proxy   "/>
        <s v="O Brother, Where Art Thou?   "/>
        <s v="Intolerable Cruelty   "/>
        <s v="The Gift   "/>
        <s v="Not Another Teen Movie   "/>
        <s v="Rodeo Girl   "/>
        <s v="Horse Camp   "/>
        <s v="A Time to Kill   "/>
        <s v="The Phantom of the Opera   "/>
        <s v="Batman &amp; Robin   "/>
        <s v="8MM   "/>
        <s v="Batman Forever   "/>
        <s v="The Client   "/>
        <s v="Bad Company   "/>
        <s v="Flatliners   "/>
        <s v="Flawless   "/>
        <s v="Veronica Guerin   "/>
        <s v="The Number 23   "/>
        <s v="The Lost Boys   "/>
        <s v="Phone Booth   "/>
        <s v="My Big Fat Greek Wedding   "/>
        <s v="Fat Albert   "/>
        <s v="Come Early Morning   "/>
        <s v="They Will Have to Kill Us First   "/>
        <s v="The Ant Bully   "/>
        <s v="Jimmy Neutron: Boy Genius   "/>
        <s v="WarGames   "/>
        <s v="Towering Inferno               "/>
        <s v="The Marine   "/>
        <s v="Exorcist II: The Heretic   "/>
        <s v="The Tailor of Panama   "/>
        <s v="Point Blank   "/>
        <s v="Kingdom of the Spiders   "/>
        <s v="Shortbus   "/>
        <s v="Hedwig and the Angry Inch   "/>
        <s v="Rabbit Hole   "/>
        <s v="Friday the 13th Part VII: The New Blood   "/>
        <s v="Begin Again   "/>
        <s v="Once   "/>
        <s v="The Thing   "/>
        <s v="Escape from New York   "/>
        <s v="Vampires   "/>
        <s v="Escape from L.A.   "/>
        <s v="Halloween   "/>
        <s v="Memoirs of an Invisible Man   "/>
        <s v="Big Trouble in Little China   "/>
        <s v="Ghosts of Mars   "/>
        <s v="They Live   "/>
        <s v="The Fog   "/>
        <s v="Crocodile Dundee II   "/>
        <s v="The Prisoner of Zenda   "/>
        <s v="Brooklyn   "/>
        <s v="The Painted Veil   "/>
        <s v="Stone   "/>
        <s v="The Looking Glass   "/>
        <s v="The Great Raid   "/>
        <s v="Rounders   "/>
        <s v="Joy Ride   "/>
        <s v="You Kill Me   "/>
        <s v="Molly   "/>
        <s v="Rugrats Go Wild   "/>
        <s v="No Escape   "/>
        <s v="As Above, So Below   "/>
        <s v="Quarantine   "/>
        <s v="Devil   "/>
        <s v="How Green Was My Valley   "/>
        <s v="The Man Who Shot Liberty Valance   "/>
        <s v="Donovan's Reef   "/>
        <s v="She Wore a Yellow Ribbon   "/>
        <s v="A Night at the Roxbury   "/>
        <s v="Vacation   "/>
        <s v="The Train   "/>
        <s v="Reindeer Games   "/>
        <s v="Ronin   "/>
        <s v="Prophecy   "/>
        <s v="The Island of Dr. Moreau   "/>
        <s v="Rocky   "/>
        <s v="The Karate Kid   "/>
        <s v="Dreamer: Inspired by a True Story   "/>
        <s v="Licence to Kill   "/>
        <s v="Octopussy   "/>
        <s v="A View to a Kill   "/>
        <s v="The Living Daylights   "/>
        <s v="For Your Eyes Only   "/>
        <s v="The Glimmer Man   "/>
        <s v="Sheena   "/>
        <s v="Feast   "/>
        <s v="Operation Chromite   "/>
        <s v="I Love You, Man   "/>
        <s v="Along Came Polly   "/>
        <s v="Safe Men   "/>
        <s v="15 Minutes   "/>
        <s v="The Death and Life of Bobby Z   "/>
        <s v="Triple 9   "/>
        <s v="The Road   "/>
        <s v="The Proposition   "/>
        <s v="Good Boy!   "/>
        <s v="The Misfits   "/>
        <s v="Moby Dick   "/>
        <s v="Child's Play 2   "/>
        <s v="Abandoned   "/>
        <s v="The Blues Brothers   "/>
        <s v="Trading Places   "/>
        <s v="Animal House   "/>
        <s v="Beverly Hills Cop III   "/>
        <s v="The Kentucky Fried Movie   "/>
        <s v="Cars   "/>
        <s v="Cars 2   "/>
        <s v="A Bug's Life   "/>
        <s v="Toy Story 2   "/>
        <s v="Toy Story   "/>
        <s v="The Alamo   "/>
        <s v="The Blind Side   "/>
        <s v="The Rookie   "/>
        <s v="Saving Mr. Banks   "/>
        <s v="Takers   "/>
        <s v="Texas Chainsaw 3D   "/>
        <s v="Slow West   "/>
        <s v="Captain Corelli's Mandolin   "/>
        <s v="The Best Exotic Marigold Hotel   "/>
        <s v="Shakespeare in Love   "/>
        <s v="The Second Best Exotic Marigold Hotel   "/>
        <s v="The Debt   "/>
        <s v="The Jacket   "/>
        <s v="Wild Things   "/>
        <s v="The Hunt for Red October   "/>
        <s v="Die Hard   "/>
        <s v="Last Action Hero   "/>
        <s v="Die Hard with a Vengeance   "/>
        <s v="The Thomas Crown Affair   "/>
        <s v="Predator   "/>
        <s v="Medicine Man   "/>
        <s v="The 13th Warrior   "/>
        <s v="Basic   "/>
        <s v="Rollerball   "/>
        <s v="The Guard   "/>
        <s v="Conan the Barbarian   "/>
        <s v="Flight of the Intruder   "/>
        <s v="Red Dawn   "/>
        <s v="Flight of the Phoenix   "/>
        <s v="Behind Enemy Lines   "/>
        <s v="Max Payne   "/>
        <s v="A Good Day to Die Hard   "/>
        <s v="Christmas Mail   "/>
        <s v="Urban Legends: Final Cut   "/>
        <s v="Miss Congeniality 2: Armed and Fabulous   "/>
        <s v="Joe Somebody   "/>
        <s v="The Santa Clause   "/>
        <s v="Doubt   "/>
        <s v="Hide and Seek   "/>
        <s v="Swimfan   "/>
        <s v="Atlas Shrugged II: The Strike   "/>
        <s v="Annabelle   "/>
        <s v="Mortal Kombat: Annihilation   "/>
        <s v="Open Secret   "/>
        <s v="Sunshine State   "/>
        <s v="Lone Star   "/>
        <s v="Limbo   "/>
        <s v="Amigo   "/>
        <s v="Midnight Cowboy   "/>
        <s v="Eye for an Eye   "/>
        <s v="The Next Best Thing   "/>
        <s v="Like Mike   "/>
        <s v="Drive Me Crazy   "/>
        <s v="Aliens in the Attic   "/>
        <s v="Freeze Frame   "/>
        <s v="Baby Boy   "/>
        <s v="Boyz n the Hood   "/>
        <s v="Poetic Justice   "/>
        <s v="Four Brothers   "/>
        <s v="2 Fast 2 Furious   "/>
        <s v="Abduction   "/>
        <s v="Shaft   "/>
        <s v="The Crocodile Hunter: Collision Course   "/>
        <s v="The Christmas Candle   "/>
        <s v="Crazy/Beautiful   "/>
        <s v="Into the Blue   "/>
        <s v="Blue Crush   "/>
        <s v="Kickboxer: Vengeance   "/>
        <s v="The Great Escape   "/>
        <s v="Illuminata   "/>
        <s v="Romance &amp; Cigarettes   "/>
        <s v="Pink Flamingos   "/>
        <s v="Serial Mom   "/>
        <s v="Cecil B. DeMented   "/>
        <s v="August: Osage County   "/>
        <s v="Burnt   "/>
        <s v="Big Mommas: Like Father, Like Son   "/>
        <s v="Big Momma's House 2   "/>
        <s v="See Spot Run   "/>
        <s v="Deck the Halls   "/>
        <s v="Malibu's Most Wanted   "/>
        <s v="Windtalkers   "/>
        <s v="Red Cliff   "/>
        <s v="Face/Off   "/>
        <s v="Mission: Impossible II   "/>
        <s v="Paycheck   "/>
        <s v="Broken Arrow   "/>
        <s v="Exiled   "/>
        <s v="Hardflip   "/>
        <s v="The Core   "/>
        <s v="Copycat   "/>
        <s v="Entrapment   "/>
        <s v="The Man Who Knew Too Little   "/>
        <s v="Up Close &amp; Personal   "/>
        <s v="88 Minutes   "/>
        <s v="Righteous Kill   "/>
        <s v="Forsaken   "/>
        <s v="Iron Man   "/>
        <s v="Iron Man 2   "/>
        <s v="The Jungle Book   "/>
        <s v="Zathura: A Space Adventure   "/>
        <s v="Elf   "/>
        <s v="Made   "/>
        <s v="Do You Believe?   "/>
        <s v="Mercy Streets   "/>
        <s v="My Date with Drew   "/>
        <s v="Excessive Force   "/>
        <s v="American Reunion   "/>
        <s v="Harold &amp; Kumar Escape from Guantanamo Bay   "/>
        <s v="In the Land of Women   "/>
        <s v="Girl House   "/>
        <s v="Goddess of Love   "/>
        <s v="Jack Brooks: Monster Slayer   "/>
        <s v="Bad Moms   "/>
        <s v="21 &amp; Over   "/>
        <s v="Now You See Me 2   "/>
        <s v="G.I. Joe: Retaliation   "/>
        <s v="Justin Bieber: Never Say Never   "/>
        <s v="Step Up 3D   "/>
        <s v="Step Up 2: The Streets   "/>
        <s v="Charlie Bartlett   "/>
        <s v="Urbania   "/>
        <s v="Rosewater   "/>
        <s v="National Treasure   "/>
        <s v="Instinct   "/>
        <s v="Phenomenon   "/>
        <s v="The Sorcerer's Apprentice   "/>
        <s v="Last Vegas   "/>
        <s v="The Kid   "/>
        <s v="Cool Runnings   "/>
        <s v="Grabbers   "/>
        <s v="Spun   "/>
        <s v="Small Apartments   "/>
        <s v="New in Town   "/>
        <s v="Tarnation   "/>
        <s v="Little Miss Sunshine   "/>
        <s v="Beloved   "/>
        <s v="The Silence of the Lambs   "/>
        <s v="The Manchurian Candidate   "/>
        <s v="Philadelphia   "/>
        <s v="Rachel Getting Married   "/>
        <s v="Ironclad   "/>
        <s v="Star Trek: First Contact   "/>
        <s v="Star Trek: Insurrection   "/>
        <s v="Thunderbirds   "/>
        <s v="Clockstoppers   "/>
        <s v="Under the Skin   "/>
        <s v="Birth   "/>
        <s v="Sexy Beast   "/>
        <s v="The Punisher   "/>
        <s v="Hands of Stone   "/>
        <s v="Brokedown Palace   "/>
        <s v="The Hebrew Hammer   "/>
        <s v="50/50   "/>
        <s v="The Wackness   "/>
        <s v="Warm Bodies   "/>
        <s v="All the Boys Love Mandy Lane   "/>
        <s v="Battle Los Angeles   "/>
        <s v="Teenage Mutant Ninja Turtles   "/>
        <s v="Wrath of the Titans   "/>
        <s v="Darkness Falls   "/>
        <s v="The Texas Chainsaw Massacre: The Beginning   "/>
        <s v="My Cousin Vinny   "/>
        <s v="Wild Target   "/>
        <s v="The Whole Nine Yards   "/>
        <s v="Sgt. Bilko   "/>
        <s v="A Fine Step   "/>
        <s v="U-571   "/>
        <s v="Terminator 3: Rise of the Machines   "/>
        <s v="Breakdown   "/>
        <s v="Surrogates   "/>
        <s v="The Adventurer: The Curse of the Midas Box   "/>
        <s v="The Californians   "/>
        <s v="The Railway Man   "/>
        <s v="Ed and His Dead Mother   "/>
        <s v="Snowpiercer   "/>
        <s v="Planet 51   "/>
        <s v="Live-In Maid   "/>
        <s v="The Book of Life   "/>
        <s v="Buen DÃ­a, RamÃ³n   "/>
        <s v="MacGruber   "/>
        <s v="Luminarias   "/>
        <s v="RoboCop   "/>
        <s v="Elite Squad   "/>
        <s v="The Thirteenth Floor   "/>
        <s v="Sholem Aleichem: Laughing in the Darkness   "/>
        <s v="Don Jon   "/>
        <s v="The Brain That Wouldn't Die   "/>
        <s v="Detention   "/>
        <s v="Torque   "/>
        <s v="TRON: Legacy   "/>
        <s v="Oblivion   "/>
        <s v="Destiny   "/>
        <s v="Cleopatra   "/>
        <s v="Dutch Kills   "/>
        <s v="Money Train   "/>
        <s v="Jaws: The Revenge   "/>
        <s v="Invasion U.S.A.   "/>
        <s v="Friday the 13th: The Final Chapter   "/>
        <s v="The Fault in Our Stars   "/>
        <s v="The Switch   "/>
        <s v="Blades of Glory   "/>
        <s v="Fun Size   "/>
        <s v="Fantastic Four   "/>
        <s v="Chronicle   "/>
        <s v="Paint Your Wagon   "/>
        <s v="Maria Full of Grace   "/>
        <s v="Swing Vote   "/>
        <s v="The Act of Killing   "/>
        <s v="War, Inc.   "/>
        <s v="Fuel   "/>
        <s v="The Avengers   "/>
        <s v="Avengers: Age of Ultron   "/>
        <s v="Serenity   "/>
        <s v="28 Weeks Later   "/>
        <s v="The Secret in Their Eyes   "/>
        <s v="Underdogs   "/>
        <s v="Funny People   "/>
        <s v="This Is 40   "/>
        <s v="The 40-Year-Old Virgin   "/>
        <s v="Knocked Up   "/>
        <s v="Trainwreck   "/>
        <s v="Roadside Romeo   "/>
        <s v="Plastic   "/>
        <s v="A Lonely Place to Die   "/>
        <s v="Becoming Jane   "/>
        <s v="Red Riding: In the Year of Our Lord 1974   "/>
        <s v="The Diving Bell and the Butterfly   "/>
        <s v="Basquiat   "/>
        <s v="The Last Song   "/>
        <s v="One for the Money   "/>
        <s v="I Love You, Don't Touch Me!   "/>
        <s v="Across the Universe   "/>
        <s v="Frida   "/>
        <s v="The Tempest   "/>
        <s v="Pandaemonium   "/>
        <s v="The Good Guy   "/>
        <s v="The Tigger Movie   "/>
        <s v="Bathory: Countess of Blood   "/>
        <s v="Mandela: Long Walk to Freedom   "/>
        <s v="The Other Boleyn Girl   "/>
        <s v="Call + Response   "/>
        <s v="Human Traffic   "/>
        <s v="Fast Five   "/>
        <s v="Star Trek Beyond   "/>
        <s v="The Fast and the Furious: Tokyo Drift   "/>
        <s v="Better Luck Tomorrow   "/>
        <s v="Finishing the Game: The Search for a New Bruce Lee   "/>
        <s v="Crying with Laughter   "/>
        <s v="The Sound and the Shadow   "/>
        <s v="Below Zero   "/>
        <s v="Kicks   "/>
        <s v="The Big Wedding   "/>
        <s v="Zombie Hunter   "/>
        <s v="Fugly   "/>
        <s v="The Promise   "/>
        <s v="Kabhi Alvida Naa Kehna   "/>
        <s v="My Name Is Khan   "/>
        <s v="The Dead Girl   "/>
        <s v="Blue Car   "/>
        <s v="Imagine That   "/>
        <s v="Fifty Dead Men Walking   "/>
        <s v="Futuro Beach   "/>
        <s v="2046   "/>
        <s v="The Grandmaster   "/>
        <s v="My Blueberry Nights   "/>
        <s v="Jennifer's Body   "/>
        <s v="Ã†on Flux   "/>
        <s v="Eve's Bayou   "/>
        <s v="The Caveman's Valentine   "/>
        <s v="Black Nativity   "/>
        <s v="L!fe Happens   "/>
        <s v="Song One   "/>
        <s v="Fort McCoy   "/>
        <s v="Loving Annabelle   "/>
        <s v="Motherhood   "/>
        <s v="Zero Dark Thirty   "/>
        <s v="K-19: The Widowmaker   "/>
        <s v="The Hurt Locker   "/>
        <s v="Black Rock   "/>
        <s v="Blood and Chocolate   "/>
        <s v="Akira   "/>
        <s v="Steamboy   "/>
        <s v="The Rage: Carrie 2   "/>
        <s v="As It Is in Heaven   "/>
        <s v="White Chicks   "/>
        <s v="A Low Down Dirty Shame   "/>
        <s v="Littleman   "/>
        <s v="Scary Movie 2   "/>
        <s v="The Singing Detective   "/>
        <s v="Swelter   "/>
        <s v="Spirit: Stallion of the Cimarron   "/>
        <s v="Mickey Blue Eyes   "/>
        <s v="Meek's Cutoff   "/>
        <s v="Wendy and Lucy   "/>
        <s v="Old Joy   "/>
        <s v="The Longest Day   "/>
        <s v="Death Calls   "/>
        <s v="He's Just Not That Into You   "/>
        <s v="The Sisterhood of the Traveling Pants   "/>
        <s v="Big Miracle   "/>
        <s v="License to Wed   "/>
        <s v="The Wind That Shakes the Barley   "/>
        <s v="Perfect Cowboy   "/>
        <s v="Delivery Man   "/>
        <s v="Unfinished Business   "/>
        <s v="Modern Problems   "/>
        <s v="Hamlet   "/>
        <s v="Henry V   "/>
        <s v="The Magic Flute   "/>
        <s v="Thor   "/>
        <s v="Much Ado About Nothing   "/>
        <s v="Jack Ryan: Shadow Recruit   "/>
        <s v="Cinderella   "/>
        <s v="Steel   "/>
        <s v="Margaret   "/>
        <s v="You Can Count on Me   "/>
        <s v="High School Musical 3: Senior Year   "/>
        <s v="High School Musical 2   "/>
        <s v="This Is It   "/>
        <s v="High School Musical   "/>
        <s v="Hocus Pocus   "/>
        <s v="Semi-Pro   "/>
        <s v="Sky Captain and the World of Tomorrow   "/>
        <s v="Agent Cody Banks 2: Destination London   "/>
        <s v="The Big Tease   "/>
        <s v="All About the Benjamins   "/>
        <s v="Walking Tall   "/>
        <s v="A Dog of Flanders   "/>
        <s v="Chain of Command   "/>
        <s v="Dances with Wolves   "/>
        <s v="The Postman   "/>
        <s v="Open Range   "/>
        <s v="The Tuxedo   "/>
        <s v="Saw VI   "/>
        <s v="Saw 3D: The Final Chapter   "/>
        <s v="ZMD: Zombies of Mass Destruction   "/>
        <s v="Fled   "/>
        <s v="Smiling Fish &amp; Goat on Fire   "/>
        <s v="Enchanted   "/>
        <s v="102 Dalmatians   "/>
        <s v="State of Play   "/>
        <s v="The Last King of Scotland   "/>
        <s v="Touching the Void   "/>
        <s v="Dylan Dog: Dead of Night   "/>
        <s v="TMNT   "/>
        <s v="Waterworld   "/>
        <s v="Robin Hood: Prince of Thieves   "/>
        <s v="The Count of Monte Cristo   "/>
        <s v="Rapa Nui   "/>
        <s v="Risen   "/>
        <s v="How Stella Got Her Groove Back   "/>
        <s v="Barbershop 2: Back in Business   "/>
        <s v="Guess Who   "/>
        <s v="Dogma   "/>
        <s v="Mallrats   "/>
        <s v="Chasing Amy   "/>
        <s v="Cop Out   "/>
        <s v="Jay and Silent Bob Strike Back   "/>
        <s v="Clerks   "/>
        <s v="Jersey Girl   "/>
        <s v="Tusk   "/>
        <s v="Zack and Miri Make a Porno   "/>
        <s v="Clerks II   "/>
        <s v="Yoga Hosers   "/>
        <s v="Red State   "/>
        <s v="Beyond the Sea   "/>
        <s v="Albino Alligator   "/>
        <s v="Fame   "/>
        <s v="Glee: The 3D Concert Movie   "/>
        <s v="Witchboard   "/>
        <s v="Fiza   "/>
        <s v="Listening   "/>
        <s v="Travelers and Magicians   "/>
        <s v="A Lego Brickumentary   "/>
        <s v="Strangerland   "/>
        <s v="Two Lovers and a Bear   "/>
        <s v="Boys Don't Cry   "/>
        <s v="Stop-Loss   "/>
        <s v="Carrie   "/>
        <s v="Bait   "/>
        <s v="The Big Parade   "/>
        <s v="Duel in the Sun   "/>
        <s v="Solomon and Sheba   "/>
        <s v="Mystery Men   "/>
        <s v="The Croods   "/>
        <s v="Space Chimps   "/>
        <s v="What to Expect When You're Expecting   "/>
        <s v="Everybody's Fine   "/>
        <s v="Nanny McPhee   "/>
        <s v="My Big Fat Greek Wedding 2   "/>
        <s v="Waking Ned Devine   "/>
        <s v="Dawn of the Crescent Moon   "/>
        <s v="The Big Hit   "/>
        <s v="August Rush   "/>
        <s v="The Cure   "/>
        <s v="Fascination   "/>
        <s v="Down to You   "/>
        <s v="Give Me Shelter   "/>
        <s v="Red Dog   "/>
        <s v="Hum To Mohabbat Karega   "/>
        <s v="PokÃ©mon 3: The Movie   "/>
        <s v="The Singles Ward   "/>
        <s v="The R.M.   "/>
        <s v="Down and Out with the Dolls   "/>
        <s v="Equilibrium   "/>
        <s v="Ultraviolet   "/>
        <s v="Minions   "/>
        <s v="The Blue Butterfly   "/>
        <s v="Pink Ribbons, Inc.   "/>
        <s v="Fateless   "/>
        <s v="The Matrix Reloaded   "/>
        <s v="The Matrix   "/>
        <s v="Speed Racer   "/>
        <s v="The Matrix Revolutions   "/>
        <s v="Jupiter Ascending   "/>
        <s v="Bound   "/>
        <s v="One Man's Hero   "/>
        <s v="The Deported   "/>
        <s v="Light from the Darkroom   "/>
        <s v="Six-String Samurai   "/>
        <s v="The Cookout   "/>
        <s v="The Lost Skeleton of Cadavra   "/>
        <s v="Masked and Anonymous   "/>
        <s v="Religulous   "/>
        <s v="The Dictator   "/>
        <s v="Borat: Cultural Learnings of America for Make Benefit Glorious Nation of Kazakhstan   "/>
        <s v="BrÃ¼no   "/>
        <s v="Bully   "/>
        <s v="Kids   "/>
        <s v="Dancer in the Dark   "/>
        <s v="Manderlay   "/>
        <s v="Melancholia   "/>
        <s v="The Night Visitor   "/>
        <s v="The Hundred-Foot Journey   "/>
        <s v="Chocolat   "/>
        <s v="What's Eating Gilbert Grape   "/>
        <s v="The Hoax   "/>
        <s v="Safe Haven   "/>
        <s v="The Shipping News   "/>
        <s v="An Unfinished Life   "/>
        <s v="Dear John   "/>
        <s v="Hachi: A Dog's Tale   "/>
        <s v="Tupac: Resurrection   "/>
        <s v="The Libertine   "/>
        <s v="Q   "/>
        <s v="The Class   "/>
        <s v="MoliÃ¨re   "/>
        <s v="Little Nicholas   "/>
        <s v="Sherrybaby   "/>
        <s v="Son of the Mask   "/>
        <s v="Cats &amp; Dogs   "/>
        <s v="Foodfight!   "/>
        <s v="Wyatt Earp   "/>
        <s v="Dreamcatcher   "/>
        <s v="Silverado   "/>
        <s v="Mumford   "/>
        <s v="Darling Companion   "/>
        <s v="Lee Daniels' The Butler   "/>
        <s v="Precious   "/>
        <s v="Die Another Day   "/>
        <s v="The Edge   "/>
        <s v="The Devil's Double   "/>
        <s v="Along Came a Spider   "/>
        <s v="xXx: State of the Union   "/>
        <s v="The Age of Adaline   "/>
        <s v="Celeste &amp; Jesse Forever   "/>
        <s v="Toy Story 3   "/>
        <s v="Insidious: Chapter 3   "/>
        <s v="Underworld   "/>
        <s v="Live Free or Die Hard   "/>
        <s v="Underworld: Evolution   "/>
        <s v="Tiny Furniture   "/>
        <s v="Room   "/>
        <s v="Griff the Invisible   "/>
        <s v="Sugar Hill   "/>
        <s v="All Hat   "/>
        <s v="Star Trek IV: The Voyage Home   "/>
        <s v="Star Trek III: The Search for Spock   "/>
        <s v="3 Men and a Baby   "/>
        <s v="Holy Motors   "/>
        <s v="American Outlaws   "/>
        <s v="Blue Streak   "/>
        <s v="Code Name: The Cleaner   "/>
        <s v="Flubber   "/>
        <s v="The Man   "/>
        <s v="Batman: The Movie   "/>
        <s v="Kevin Hart: Laugh at My Pain   "/>
        <s v="Kevin Hart: Let Me Explain   "/>
        <s v="Bachelorette   "/>
        <s v="Unfriended   "/>
        <s v="Moonraker   "/>
        <s v="The Spy Who Loved Me   "/>
        <s v="You Only Live Twice   "/>
        <s v="Punisher: War Zone   "/>
        <s v="1911   "/>
        <s v="Legend of Kung Fu Rabbit   "/>
        <s v="Ripley's Game   "/>
        <s v="Chasing Papi   "/>
        <s v="How to Be a Player   "/>
        <s v="LOL   "/>
        <s v="The Kids Are All Right   "/>
        <s v="Indie Game: The Movie   "/>
        <s v="Miss Julie   "/>
        <s v="Solitude   "/>
        <s v="Take the Lead   "/>
        <s v="42nd Street   "/>
        <s v="Poultrygeist: Night of the Chicken Dead   "/>
        <s v="Out of the Dark   "/>
        <s v="One Day   "/>
        <s v="An Education   "/>
        <s v="Seeking a Friend for the End of the World   "/>
        <s v="The Poker House   "/>
        <s v="On the Outs   "/>
        <s v="Pootie Tang   "/>
        <s v="The Incredible Hulk   "/>
        <s v="Now You See Me   "/>
        <s v="Clash of the Titans   "/>
        <s v="Unleashed   "/>
        <s v="The Transporter   "/>
        <s v="Transporter 2   "/>
        <s v="Bats   "/>
        <s v="She Done Him Wrong   "/>
        <s v="The Messenger: The Story of Joan of Arc   "/>
        <s v="The Fifth Element   "/>
        <s v="Subway   "/>
        <s v="Arthur and the Invisibles   "/>
        <s v="Lucy   "/>
        <s v="March of the Penguins   "/>
        <s v="I Am Love   "/>
        <s v="Evolution   "/>
        <s v="The Beyond   "/>
        <s v="May   "/>
        <s v="The Holy Girl   "/>
        <s v="The Specialist   "/>
        <s v="Anaconda   "/>
        <s v="Message in a Bottle   "/>
        <s v="Angel Eyes   "/>
        <s v="La Bamba   "/>
        <s v="Lilya 4-Ever   "/>
        <s v="The Little Ponderosa Zoo   "/>
        <s v="Something Borrowed   "/>
        <s v="The Girl Next Door   "/>
        <s v="Let's Be Cops   "/>
        <s v="The Animal   "/>
        <s v="Your Sister's Sister   "/>
        <s v="We Need to Talk About Kevin   "/>
        <s v="Morvern Callar   "/>
        <s v="Lady in the Water   "/>
        <s v="The Village   "/>
        <s v="The Sixth Sense   "/>
        <s v="Signs   "/>
        <s v="Unbreakable   "/>
        <s v="The Last Airbender   "/>
        <s v="After Earth   "/>
        <s v="The Visit   "/>
        <s v="The Happening   "/>
        <s v="Underworld: Awakening   "/>
        <s v="Polisse   "/>
        <s v="A Tale of Three Cities   "/>
        <s v="The Cold Light of Day   "/>
        <s v="The To Do List   "/>
        <s v="Songcatcher   "/>
        <s v="Children of Heaven   "/>
        <s v="A Warrior's Tail   "/>
        <s v="The Best Man Holiday   "/>
        <s v="The Best Man   "/>
        <s v="Welcome Home, Roscoe Jenkins   "/>
        <s v="Roll Bounce   "/>
        <s v="Soul Men   "/>
        <s v="Scary Movie 5   "/>
        <s v="Undercover Brother   "/>
        <s v="A True Story   "/>
        <s v="Digimon: The Movie   "/>
        <s v="Flash of Genius   "/>
        <s v="Should've Been Romeo   "/>
        <s v="Delgo   "/>
        <s v="Princess Kaiulani   "/>
        <s v="Machine Gun Preacher   "/>
        <s v="The Kite Runner   "/>
        <s v="World War Z   "/>
        <s v="Stranger Than Fiction   "/>
        <s v="Monster's Ball   "/>
        <s v="Quantum of Solace   "/>
        <s v="Finding Neverland   "/>
        <s v="Everything Put Together   "/>
        <s v="Did You Hear About the Morgans?   "/>
        <s v="Two Weeks Notice   "/>
        <s v="Music and Lyrics   "/>
        <s v="Slam   "/>
        <s v="Pathology   "/>
        <s v="The Amazing Spider-Man   "/>
        <s v="The Amazing Spider-Man 2   "/>
        <s v="500 Days of Summer   "/>
        <s v="Open Road   "/>
        <s v="Trade   "/>
        <s v="Summer Storm   "/>
        <s v="The Love Guru   "/>
        <s v="Underclassman   "/>
        <s v="The Collection   "/>
        <s v="Exeter   "/>
        <s v="The Janky Promoters   "/>
        <s v="Friday After Next   "/>
        <s v="The Incredibly True Adventure of Two Girls in Love   "/>
        <s v="Good Dick   "/>
        <s v="The Diary of a Teenage Girl   "/>
        <s v="Elza   "/>
        <s v="Mad Hot Ballroom   "/>
        <s v="Red Sky   "/>
        <s v="Redemption Road   "/>
        <s v="The Other Dream Team   "/>
        <s v="Spawn   "/>
        <s v="Brave   "/>
        <s v="The Salon   "/>
        <s v="Two Can Play That Game   "/>
        <s v="54   "/>
        <s v="Chicken Little   "/>
        <s v="The Emperor's New Groove   "/>
        <s v="Cats Don't Dance   "/>
        <s v="How to Fall in Love   "/>
        <s v="Good Luck Chuck   "/>
        <s v="Little Voice   "/>
        <s v="The Boy in the Striped Pajamas   "/>
        <s v="Happy, Texas   "/>
        <s v="Firestarter   "/>
        <s v="Class of 1984   "/>
        <s v="Showdown in Little Tokyo   "/>
        <s v="Commando   "/>
        <s v="What's Your Number?   "/>
        <s v="Crank: High Voltage   "/>
        <s v="Ghost Rider: Spirit of Vengeance   "/>
        <s v="Gamer   "/>
        <s v="Crank   "/>
        <s v="The Vatican Tapes   "/>
        <s v="The Little Prince   "/>
        <s v="Kung Fu Panda   "/>
        <s v="The Mothman Prophecies   "/>
        <s v="Arlington Road   "/>
        <s v="Here on Earth   "/>
        <s v="Never Let Me Go   "/>
        <s v="One Hour Photo   "/>
        <s v="The Perfect Man   "/>
        <s v="A Cinderella Story   "/>
        <s v="The Rose   "/>
        <s v="Top Hat   "/>
        <s v="Ghost Rider   "/>
        <s v="Simon Birch   "/>
        <s v="Simply Irresistible   "/>
        <s v="House at the End of the Street   "/>
        <s v="The Spiderwick Chronicles   "/>
        <s v="Freaky Friday   "/>
        <s v="Mean Girls   "/>
        <s v="Just Like Heaven   "/>
        <s v="Mr. Popper's Penguins   "/>
        <s v="Head Over Heels   "/>
        <s v="Wicked Blood   "/>
        <s v="Poolhall Junkies   "/>
        <s v="The Prince and Me   "/>
        <s v="Meet Joe Black   "/>
        <s v="Midnight Run   "/>
        <s v="Gigli   "/>
        <s v="Beverly Hills Cop   "/>
        <s v="Casino Royale   "/>
        <s v="The Mask of Zorro   "/>
        <s v="GoldenEye   "/>
        <s v="The Legend of Zorro   "/>
        <s v="Beyond Borders   "/>
        <s v="Vertical Limit   "/>
        <s v="Green Lantern   "/>
        <s v="Edge of Darkness   "/>
        <s v="Winter in Wartime   "/>
        <s v="A Thin Line Between Love and Hate   "/>
        <s v="Seven Psychopaths   "/>
        <s v="In Bruges   "/>
        <s v="The Molly Maguires   "/>
        <s v="Hud   "/>
        <s v="The Wolf of Wall Street   "/>
        <s v="Gangs of New York   "/>
        <s v="Casino   "/>
        <s v="The Aviator   "/>
        <s v="The Last Temptation of Christ   "/>
        <s v="The Departed   "/>
        <s v="Goodfellas   "/>
        <s v="The Age of Innocence   "/>
        <s v="Shutter Island   "/>
        <s v="New York, New York   "/>
        <s v="Kundun   "/>
        <s v="Cape Fear   "/>
        <s v="Hugo   "/>
        <s v="Shine a Light   "/>
        <s v="Raging Bull   "/>
        <s v="Bringing Out the Dead   "/>
        <s v="The Color of Money   "/>
        <s v="The Last Waltz   "/>
        <s v="Mean Streets   "/>
        <s v="Taxi Driver   "/>
        <s v="The Hills Have Eyes II   "/>
        <s v="Ultramarines: A Warhammer 40,000 Movie   "/>
        <s v="American Psycho   "/>
        <s v="The In Crowd   "/>
        <s v="Pet Sematary   "/>
        <s v="The Bridge of San Luis Rey   "/>
        <s v="Proud   "/>
        <s v="Circumstance   "/>
        <s v="Shutter   "/>
        <s v="Blackthorn   "/>
        <s v="The Blue Room   "/>
        <s v="Babylon A.D.   "/>
        <s v="Gothika   "/>
        <s v="Devil's Due   "/>
        <s v="Harry Potter and the Deathly Hallows: Part II   "/>
        <s v="Harry Potter and the Deathly Hallows: Part I   "/>
        <s v="Butterfly   "/>
        <s v="City of Ghosts   "/>
        <s v="Love in the Time of Monsters   "/>
        <s v="The Dirties   "/>
        <s v="Aqua Teen Hunger Force Colon Movie Film for Theaters   "/>
        <s v="Casa de mi Padre   "/>
        <s v="Dawn of the Planet of the Apes   "/>
        <s v="Let Me In   "/>
        <s v="The Pallbearer   "/>
        <s v="Cloverfield   "/>
        <s v="High Road   "/>
        <s v="Where the Heart Is   "/>
        <s v="Freeway   "/>
        <s v="The Oogieloves in the Big Balloon Adventure   "/>
        <s v="Decoys   "/>
        <s v="Curious George   "/>
        <s v="The Dead Undead   "/>
        <s v="Dragonslayer   "/>
        <s v="X-Men: First Class   "/>
        <s v="Stardust   "/>
        <s v="Kick-Ass   "/>
        <s v="Layer Cake   "/>
        <s v="Mutual Friends   "/>
        <s v="The Inkwell   "/>
        <s v="Straight Out of Brooklyn   "/>
        <s v="Doug's 1st Movie   "/>
        <s v="Short Cut to Nirvana: Kumbh Mela   "/>
        <s v="Aimee &amp; Jaguar   "/>
        <s v="We Are Your Friends   "/>
        <s v="Adam   "/>
        <s v="We Are Marshall   "/>
        <s v="3 Days to Kill   "/>
        <s v="Terminator Salvation   "/>
        <s v="Charlie's Angels: Full Throttle   "/>
        <s v="This Means War   "/>
        <s v="Charlie's Angels   "/>
        <s v="Undiscovered   "/>
        <s v="Young Frankenstein   "/>
        <s v="Spaceballs   "/>
        <s v="High Anxiety   "/>
        <s v="Blazing Saddles   "/>
        <s v="History of the World: Part I   "/>
        <s v="Silent Movie   "/>
        <s v="Braveheart   "/>
        <s v="Apocalypto   "/>
        <s v="The Passion of the Christ   "/>
        <s v="High Heels and Low Lifes   "/>
        <s v="Willy Wonka &amp; the Chocolate Factory   "/>
        <s v="Yours, Mine and Ours   "/>
        <s v="Sweet Sweetback's Baadasssss Song   "/>
        <s v="Premonition   "/>
        <s v="Martian Child   "/>
        <s v="Quo Vadis   "/>
        <s v="Universal Soldier: The Return   "/>
        <s v="Logan's Run   "/>
        <s v="The World Is Not Enough   "/>
        <s v="Coal Miner's Daughter   "/>
        <s v="Extreme Measures   "/>
        <s v="Chasing Mavericks   "/>
        <s v="Enough   "/>
        <s v="The Chronicles of Narnia: The Voyage of the Dawn Treader   "/>
        <s v="Pearl Harbor   "/>
        <s v="Transformers: Age of Extinction   "/>
        <s v="Transformers: Dark of the Moon   "/>
        <s v="Armageddon   "/>
        <s v="Transformers: Revenge of the Fallen   "/>
        <s v="Bad Boys II   "/>
        <s v="13 Hours   "/>
        <s v="Transformers   "/>
        <s v="The Rock   "/>
        <s v="The Island   "/>
        <s v="Pain &amp; Gain   "/>
        <s v="Bad Boys   "/>
        <s v="The Mudge Boy   "/>
        <s v="Rob Roy   "/>
        <s v="The Jackal   "/>
        <s v="Basic Instinct 2   "/>
        <s v="City by the Sea   "/>
        <s v="The Clan of the Cave Bear   "/>
        <s v="Heaven's Gate   "/>
        <s v="The Deer Hunter   "/>
        <s v="Eulogy   "/>
        <s v="Snow White: A Tale of Terror   "/>
        <s v="Brooklyn Rules   "/>
        <s v="Outside Providence   "/>
        <s v="The Great Train Robbery   "/>
        <s v="Original Sin   "/>
        <s v="Kill the Messenger   "/>
        <s v="L.I.E.   "/>
        <s v="The Egyptian   "/>
        <s v="The Charge of the Light Brigade   "/>
        <s v="Casablanca   "/>
        <s v="Eye of the Dolphin   "/>
        <s v="The Crew   "/>
        <s v="Krampus   "/>
        <s v="Take Me Home Tonight   "/>
        <s v="It's All Gone Pete Tong   "/>
        <s v="Creepshow 2   "/>
        <s v="The White Ribbon   "/>
        <s v="Amour   "/>
        <s v="Funny Games   "/>
        <s v="The Toxic Avenger Part II   "/>
        <s v="The Toxic Avenger   "/>
        <s v="The Best of Me   "/>
        <s v="The Last Station   "/>
        <s v="The Emperor's Club   "/>
        <s v="Girls Gone Dead   "/>
        <s v="Silent Hill: Revelation 3D   "/>
        <s v="Never Back Down 2: The Beatdown   "/>
        <s v="The Motel   "/>
        <s v="The Last Sin Eater   "/>
        <s v="Love's Abiding Joy   "/>
        <s v="Because I Said So   "/>
        <s v="Hudson Hawk   "/>
        <s v="40 Days and 40 Nights   "/>
        <s v="Connie and Carla   "/>
        <s v="The Santa Clause 2   "/>
        <s v="Ali   "/>
        <s v="The Insider   "/>
        <s v="Public Enemies   "/>
        <s v="Blackhat   "/>
        <s v="Collateral   "/>
        <s v="The Last of the Mohicans   "/>
        <s v="I Got the Hook Up   "/>
        <s v="A Home at the End of the World   "/>
        <s v="Flicka   "/>
        <s v="Baby Mama   "/>
        <s v="Saint Ralph   "/>
        <s v="The Open Road   "/>
        <s v="Sicko   "/>
        <s v="Fahrenheit 9/11   "/>
        <s v="Bowling for Columbine   "/>
        <s v="Capitalism: A Love Story   "/>
        <s v="Slacker Uprising   "/>
        <s v="Roger &amp; Me   "/>
        <s v="One Night with the King   "/>
        <s v="The Ultimate Gift   "/>
        <s v="Drop Dead Gorgeous   "/>
        <s v="Sex and the City 2   "/>
        <s v="90 Minutes in Heaven   "/>
        <s v="Twin Falls Idaho   "/>
        <s v="The Astronaut Farmer   "/>
        <s v="Northfork   "/>
        <s v="Amnesiac   "/>
        <s v="Teenage Mutant Ninja Turtles II: The Secret of the Ooze   "/>
        <s v="The Merchant of Venice   "/>
        <s v="Elsa &amp; Fred   "/>
        <s v="The Bad News Bears   "/>
        <s v="The Golden Child   "/>
        <s v="A Simple Wish   "/>
        <s v="Nothing But a Man   "/>
        <s v="Queen of the Damned   "/>
        <s v="In Too Deep   "/>
        <s v="The Last Dragon   "/>
        <s v="Krush Groove   "/>
        <s v="Woman Thou Art Loosed   "/>
        <s v="Daybreakers   "/>
        <s v="The Vow   "/>
        <s v="Steppin: The Movie   "/>
        <s v="Fifty Shades of Black   "/>
        <s v="A Haunted House 2   "/>
        <s v="A Haunted House   "/>
        <s v="Radio   "/>
        <s v="Summer Catch   "/>
        <s v="Woodstock   "/>
        <s v="The Maid's Room   "/>
        <s v="The Wicked Lady   "/>
        <s v="Code of Honor   "/>
        <s v="The Claim   "/>
        <s v="The Killer Inside Me   "/>
        <s v="A Mighty Heart   "/>
        <s v="The Face of an Angel   "/>
        <s v="Tristram Shandy: A Cock and Bull Story   "/>
        <s v="Code 46   "/>
        <s v="The Green Hornet   "/>
        <s v="Eternal Sunshine of the Spotless Mind   "/>
        <s v="Be Kind Rewind   "/>
        <s v="Dave Chappelle's Block Party   "/>
        <s v="The Artist   "/>
        <s v="The Names of Love   "/>
        <s v="The Horse Boy   "/>
        <s v="The Bodyguard   "/>
        <s v="Volcano   "/>
        <s v="The Haunting of Molly Hartley   "/>
        <s v="Chuck &amp; Buck   "/>
        <s v="The Good Girl   "/>
        <s v="Youth in Revolt   "/>
        <s v="Cedar Rapids   "/>
        <s v="Alexander and the Terrible, Horrible, No Good, Very Bad Day   "/>
        <s v="Repo Men   "/>
        <s v="Escape Plan   "/>
        <s v="The Rite   "/>
        <s v="1408   "/>
        <s v="Derailed   "/>
        <s v="Hard Rain   "/>
        <s v="Shattered   "/>
        <s v="Deuce Bigalow: European Gigolo   "/>
        <s v="Reign Over Me   "/>
        <s v="Black or White   "/>
        <s v="The Upside of Anger   "/>
        <s v="The Legend of God's Gun   "/>
        <s v="I Origins   "/>
        <s v="Another Earth   "/>
        <s v="Hoodwinked Too! Hood vs. Evil   "/>
        <s v="Leaving Las Vegas   "/>
        <s v="The Loss of Sexual Innocence   "/>
        <s v="Oculus   "/>
        <s v="Absentia   "/>
        <s v="Pocahontas   "/>
        <s v="Flash Gordon   "/>
        <s v="Extract   "/>
        <s v="Office Space   "/>
        <s v="Idiocracy   "/>
        <s v="Beavis and Butt-Head Do America   "/>
        <s v="Topsy-Turvy   "/>
        <s v="Mr. Turner   "/>
        <s v="Another Year   "/>
        <s v="Vera Drake   "/>
        <s v="All or Nothing   "/>
        <s v="The Wraith   "/>
        <s v="Running Forever   "/>
        <s v="Act of Valor   "/>
        <s v="Beginners   "/>
        <s v="Thumbsucker   "/>
        <s v="Sky High   "/>
        <s v="Shrek Forever After   "/>
        <s v="Deuce Bigalow: Male Gigolo   "/>
        <s v="Alvin and the Chipmunks: Chipwrecked   "/>
        <s v="The Pirates Who Don't Do Anything: A VeggieTales Movie   "/>
        <s v="Jonah: A VeggieTales Movie   "/>
        <s v="Harry Potter and the Goblet of Fire   "/>
        <s v="Donnie Brasco   "/>
        <s v="Love in the Time of Cholera   "/>
        <s v="Pushing Tin   "/>
        <s v="Four Weddings and a Funeral   "/>
        <s v="Mona Lisa Smile   "/>
        <s v="Prince of Persia: The Sands of Time   "/>
        <s v="Primary Colors   "/>
        <s v="Wolf   "/>
        <s v="Catch-22   "/>
        <s v="Charlie Wilson's War   "/>
        <s v="Closer   "/>
        <s v="What Planet Are You From?   "/>
        <s v="Character   "/>
        <s v="Hidden Away   "/>
        <s v="Amadeus   "/>
        <s v="One Flew Over the Cuckoo's Nest   "/>
        <s v="Man on the Moon   "/>
        <s v="The Peacemaker   "/>
        <s v="Pay It Forward   "/>
        <s v="Deep Impact   "/>
        <s v="Vanity Fair   "/>
        <s v="The Namesake   "/>
        <s v="Monsoon Wedding   "/>
        <s v="The Perez Family   "/>
        <s v="Kama Sutra: A Tale of Love   "/>
        <s v="Me and You and Everyone We Know   "/>
        <s v="The Other Side of Heaven   "/>
        <s v="Christmas Eve   "/>
        <s v="A Beginner's Guide to Snuff   "/>
        <s v="Teeth   "/>
        <s v="Deceptive Practice: The Mysteries and Mentors of Ricky Jay   "/>
        <s v="The Sleepwalker   "/>
        <s v="Iguana   "/>
        <s v="Censored Voices   "/>
        <s v="Zipper   "/>
        <s v="Desert Blue   "/>
        <s v="Hurricane Streets   "/>
        <s v="20 Feet from Stardom   "/>
        <s v="One Direction: This Is Us   "/>
        <s v="Super Size Me   "/>
        <s v="The Greatest Movie Ever Sold   "/>
        <s v="Boat Trip   "/>
        <s v="The Imitation Game   "/>
        <s v="Headhunters   "/>
        <s v="Lion of the Desert   "/>
        <s v="20 Dates   "/>
        <s v="Timecrimes   "/>
        <s v="An American Girl Holiday   "/>
        <s v="Caramel   "/>
        <s v="Closer to the Moon   "/>
        <s v="The Holiday   "/>
        <s v="Something's Gotta Give   "/>
        <s v="What Women Want   "/>
        <s v="The Intern   "/>
        <s v="It's Complicated   "/>
        <s v="Can't Stop the Music   "/>
        <s v="Going the Distance   "/>
        <s v="The Way Way Back   "/>
        <s v="Windsor Drive   "/>
        <s v="The Birth of a Nation   "/>
        <s v="Day One   "/>
        <s v="Tangled   "/>
        <s v="The Work and the Story   "/>
        <s v="The Goods: Live Hard, Sell Hard   "/>
        <s v="Civil Brand   "/>
        <s v="Divergent   "/>
        <s v="The Lucky Ones   "/>
        <s v="The Illusionist   "/>
        <s v="Interview with the Assassin   "/>
        <s v="Michael Collins   "/>
        <s v="Interview with the Vampire: The Vampire Chronicles   "/>
        <s v="The Crying Game   "/>
        <s v="Ondine   "/>
        <s v="The Good Thief   "/>
        <s v="We're No Angels   "/>
        <s v="The End of the Affair   "/>
        <s v="In Dreams   "/>
        <s v="Nurse Betty   "/>
        <s v="Lakeview Terrace   "/>
        <s v="In the Company of Men   "/>
        <s v="Doomsday   "/>
        <s v="The Descent   "/>
        <s v="Centurion   "/>
        <s v="Containment   "/>
        <s v="Chappie   "/>
        <s v="District 9   "/>
        <s v="Elysium   "/>
        <s v="Cavite   "/>
        <s v="The Stepfather   "/>
        <s v="Prom Night   "/>
        <s v="Bloodsport   "/>
        <s v="The Big Swap   "/>
        <s v="Lovely, Still   "/>
        <s v="Center Stage   "/>
        <s v="The Object of My Affection   "/>
        <s v="The History Boys   "/>
        <s v="Arbitrage   "/>
        <s v="Star Trek II: The Wrath of Khan   "/>
        <s v="Star Trek VI: The Undiscovered Country   "/>
        <s v="55 Days at Peking   "/>
        <s v="The Five-Year Engagement   "/>
        <s v="Forgetting Sarah Marshall   "/>
        <s v="Get Him to the Greek   "/>
        <s v="Neighbors   "/>
        <s v="Neighbors 2: Sorority Rising   "/>
        <s v="Grandma's Boy   "/>
        <s v="The Notebook   "/>
        <s v="John Q   "/>
        <s v="My Sister's Keeper   "/>
        <s v="The Other Woman   "/>
        <s v="Drowning Mona   "/>
        <s v="Godsend   "/>
        <s v="Little Black Book   "/>
        <s v="The Sweeney   "/>
        <s v="American Hero   "/>
        <s v="The Awakening   "/>
        <s v="The Perfect Host   "/>
        <s v="Speedway Junky   "/>
        <s v="The World Is Mine   "/>
        <s v="The Neon Demon   "/>
        <s v="Drive   "/>
        <s v="Bronson   "/>
        <s v="Only God Forgives   "/>
        <s v="Enough Said   "/>
        <s v="Lovely &amp; Amazing   "/>
        <s v="Please Give   "/>
        <s v="Friends with Money   "/>
        <s v="Walking and Talking   "/>
        <s v="Dead Man Down   "/>
        <s v="Del 1 - MÃ¤n som hatar kvinnor               "/>
        <s v="Made in Dagenham   "/>
        <s v="A Lot Like Love   "/>
        <s v="McFarland, USA   "/>
        <s v="North Country   "/>
        <s v="Whale Rider   "/>
        <s v="Shipwrecked   "/>
        <s v="Project X   "/>
        <s v="Predators   "/>
        <s v="Metallica Through the Never   "/>
        <s v="Armored   "/>
        <s v="Phat Girlz   "/>
        <s v="While We're Young   "/>
        <s v="The Squid and the Whale   "/>
        <s v="Frances Ha   "/>
        <s v="The Missing Person   "/>
        <s v="300: Rise of an Empire   "/>
        <s v="Roar   "/>
        <s v="Julie &amp; Julia   "/>
        <s v="You've Got Mail   "/>
        <s v="Lucky Numbers   "/>
        <s v="Pinocchio   "/>
        <s v="Fiddler on the Roof   "/>
        <s v="The Hurricane   "/>
        <s v="F.I.S.T.   "/>
        <s v="The Statement   "/>
        <s v="Bogus   "/>
        <s v="Now Is Good   "/>
        <s v="Imagine Me &amp; You   "/>
        <s v="The Fourth Kind   "/>
        <s v="The Possession   "/>
        <s v="Flame and Citron   "/>
        <s v="Viy   "/>
        <s v="Donkey Punch   "/>
        <s v="Downfall   "/>
        <s v="The Invasion   "/>
        <s v="Johnny English Reborn   "/>
        <s v="St. Trinian's   "/>
        <s v="The Importance of Being Earnest   "/>
        <s v="An Ideal Husband   "/>
        <s v="Nixon   "/>
        <s v="JFK   "/>
        <s v="Alexander   "/>
        <s v="Any Given Sunday   "/>
        <s v="Born on the Fourth of July   "/>
        <s v="Savages   "/>
        <s v="The Doors   "/>
        <s v="Wall Street: Money Never Sleeps   "/>
        <s v="World Trade Center   "/>
        <s v="W.   "/>
        <s v="Wall Street   "/>
        <s v="Salvador   "/>
        <s v="Platoon   "/>
        <s v="Talk Radio   "/>
        <s v="Paris, je t'aime   "/>
        <s v="Clean   "/>
        <s v="Grace of Monaco   "/>
        <s v="Taken 3   "/>
        <s v="Colombiana   "/>
        <s v="Taken 2   "/>
        <s v="The Messenger   "/>
        <s v="Area 51   "/>
        <s v="Paranormal Activity   "/>
        <s v="The Lady from Shanghai   "/>
        <s v="Cotton Comes to Harlem   "/>
        <s v="My Best Friend's Wedding   "/>
        <s v="Faith Connections   "/>
        <s v="Ayurveda: Art of Being   "/>
        <s v="Beyond the Black Rainbow   "/>
        <s v="Four Single Fathers   "/>
        <s v="The Great Beauty   "/>
        <s v="One to Another   "/>
        <s v="A Perfect Plan   "/>
        <s v="When the Lights Went Out   "/>
        <s v="Sweet November   "/>
        <s v="The Widow of Saint-Pierre   "/>
        <s v="Real Women Have Curves   "/>
        <s v="Lies in Plain Sight   "/>
        <s v="The 33   "/>
        <s v="Miracles from Heaven   "/>
        <s v="Under the Same Moon   "/>
        <s v="Kit Kittredge: An American Girl   "/>
        <s v="Wordplay   "/>
        <s v="America Is Still the Place   "/>
        <s v="Sinbad: Legend of the Seven Seas   "/>
        <s v="The Expendables 3   "/>
        <s v="Drive Angry   "/>
        <s v="My Bloody Valentine   "/>
        <s v="White Noise 2: The Light   "/>
        <s v="Dracula 2000   "/>
        <s v="The Image Revolution   "/>
        <s v="Spaced Invaders   "/>
        <s v="Baby's Day Out   "/>
        <s v="Echo Dr.   "/>
        <s v="The Business of Strangers   "/>
        <s v="The Night Listener   "/>
        <s v="Underworld: Rise of the Lycans   "/>
        <s v="Monster   "/>
        <s v="Paparazzi   "/>
        <s v="The Cottage   "/>
        <s v="London to Brighton   "/>
        <s v="Death Race 2000   "/>
        <s v="Happily N'Ever After   "/>
        <s v="The Ghastly Love of Johnny X   "/>
        <s v="Once in a Lifetime: The Extraordinary Story of the New York Cosmos   "/>
        <s v="Def-Con 4   "/>
        <s v="Bridesmaids   "/>
        <s v="The Heat   "/>
        <s v="Ghostbusters   "/>
        <s v="Unaccompanied Minors   "/>
        <s v="My Dog Tulip   "/>
        <s v="The Dark Hours   "/>
        <s v="Captain Phillips   "/>
        <s v="Jason Bourne   "/>
        <s v="Green Zone   "/>
        <s v="The Bourne Ultimatum   "/>
        <s v="United 93   "/>
        <s v="The Bourne Supremacy   "/>
        <s v="Bloody Sunday   "/>
        <s v="Passchendaele   "/>
        <s v="Men with Brooms   "/>
        <s v="The Next Three Days   "/>
        <s v="In the Valley of Elah   "/>
        <s v="Crash   "/>
        <s v="Bulletproof Monk   "/>
        <s v="Paddington   "/>
        <s v="Faithful   "/>
        <s v="Wicker Park   "/>
        <s v="Victor Frankenstein   "/>
        <s v="Lucky Number Slevin   "/>
        <s v="The Running Man   "/>
        <s v="Adam Resurrected   "/>
        <s v="Auto Focus   "/>
        <s v="Light Sleeper   "/>
        <s v="The Canyons   "/>
        <s v="Dying of the Light   "/>
        <s v="Cat People   "/>
        <s v="Magnolia   "/>
        <s v="There Will Be Blood   "/>
        <s v="Boogie Nights   "/>
        <s v="Inherent Vice   "/>
        <s v="The Master   "/>
        <s v="Punch-Drunk Love   "/>
        <s v="The SpongeBob Movie: Sponge Out of Water   "/>
        <s v="Black Book   "/>
        <s v="Showgirls   "/>
        <s v="Starship Troopers   "/>
        <s v="Hollow Man   "/>
        <s v="Total Recall   "/>
        <s v="Event Horizon   "/>
        <s v="Death Race   "/>
        <s v="The Three Musketeers   "/>
        <s v="AVP: Alien vs. Predator   "/>
        <s v="Pompeii   "/>
        <s v="Mortal Kombat   "/>
        <s v="Resident Evil   "/>
        <s v="Soldier   "/>
        <s v="Resident Evil: Afterlife   "/>
        <s v="Resident Evil: Retribution   "/>
        <s v="Made of Honor   "/>
        <s v="Cirque du Freak: The Vampire's Assistant   "/>
        <s v="In Good Company   "/>
        <s v="Admission   "/>
        <s v="American Dreamz   "/>
        <s v="Little Fockers   "/>
        <s v="American Pie   "/>
        <s v="My Summer of Love   "/>
        <s v="Ida   "/>
        <s v="Midnight Cabaret   "/>
        <s v="Volver   "/>
        <s v="Wayne's World   "/>
        <s v="Riding in Cars with Boys   "/>
        <s v="Big   "/>
        <s v="Renaissance Man   "/>
        <s v="A League of Their Own   "/>
        <s v="The Master of Disguise   "/>
        <s v="Men of War   "/>
        <s v="Up   "/>
        <s v="Inside Out   "/>
        <s v="Monsters, Inc.   "/>
        <s v="Stolen Summer   "/>
        <s v="Dredd   "/>
        <s v="Vantage Point   "/>
        <s v="Keanu   "/>
        <s v="Battleship   "/>
        <s v="Lone Survivor   "/>
        <s v="The Kingdom   "/>
        <s v="The Rundown   "/>
        <s v="Hancock   "/>
        <s v="Very Bad Things   "/>
        <s v="Couples Retreat   "/>
        <s v="The Dangerous Lives of Altar Boys   "/>
        <s v="Lucky Break   "/>
        <s v="The Rocker   "/>
        <s v="The Full Monty   "/>
        <s v="Opal Dream   "/>
        <s v="Shall We Dance   "/>
        <s v="Town &amp; Country   "/>
        <s v="Hannah Montana: The Movie   "/>
        <s v="The Mighty   "/>
        <s v="Serendipity   "/>
        <s v="Freedom   "/>
        <s v="R.L. Stine's Monsterville: The Cabinet of Souls   "/>
        <s v="Crocodile Dundee   "/>
        <s v="Dumb &amp; Dumber   "/>
        <s v="Arn: The Knight Templar   "/>
        <s v="1776   "/>
        <s v="The Country Bears   "/>
        <s v="The Odd Life of Timothy Green   "/>
        <s v="Pieces of April   "/>
        <s v="Bill &amp; Ted's Bogus Journey   "/>
        <s v="The Borrowers   "/>
        <s v="Zoom   "/>
        <s v="Garfield   "/>
        <s v="The Warlords   "/>
        <s v="Antitrust   "/>
        <s v="Sliding Doors   "/>
        <s v="Laws of Attraction   "/>
        <s v="Johnny English   "/>
        <s v="Capricorn One   "/>
        <s v="End of Days   "/>
        <s v="The Relic   "/>
        <s v="The Musketeer   "/>
        <s v="A Sound of Thunder   "/>
        <s v="Timecop   "/>
        <s v="King Kong   "/>
        <s v="The Lord of the Rings: The Return of the King   "/>
        <s v="The Hobbit: The Desolation of Smaug   "/>
        <s v="The Hobbit: An Unexpected Journey   "/>
        <s v="The Lord of the Rings: The Two Towers   "/>
        <s v="The Lord of the Rings: The Fellowship of the Ring   "/>
        <s v="The Hobbit: The Battle of the Five Armies   "/>
        <s v="The Lovely Bones   "/>
        <s v="Heavenly Creatures   "/>
        <s v="Jakob the Liar   "/>
        <s v="White Oleander   "/>
        <s v="Concussion   "/>
        <s v="The Nut Job   "/>
        <s v="The Pirates! Band of Misfits   "/>
        <s v="Chicken Run   "/>
        <s v="Whipped   "/>
        <s v="Rambo III   "/>
        <s v="Romeo Is Bleeding   "/>
        <s v="On Her Majesty's Secret Service   "/>
        <s v="Rise of the Guardians   "/>
        <s v="The Longest Yard   "/>
        <s v="Grudge Match   "/>
        <s v="Get Smart   "/>
        <s v="Nutty Professor II: The Klumps   "/>
        <s v="My Fellow Americans   "/>
        <s v="50 First Dates   "/>
        <s v="Naked Gun 33 1/3: The Final Insult   "/>
        <s v="The Good Dinosaur   "/>
        <s v="Freeheld   "/>
        <s v="Nick and Norah's Infinite Playlist   "/>
        <s v="Raising Victor Vargas   "/>
        <s v="Defendor   "/>
        <s v="Hannibal Rising   "/>
        <s v="Girl with a Pearl Earring   "/>
        <s v="Master and Commander: The Far Side of the World   "/>
        <s v="Dead Poets Society   "/>
        <s v="Witness   "/>
        <s v="The Truman Show   "/>
        <s v="Krull   "/>
        <s v="Elling   "/>
        <s v="Ant-Man   "/>
        <s v="The Break-Up   "/>
        <s v="Yes Man   "/>
        <s v="Bring It On   "/>
        <s v="The Sum of All Fears   "/>
        <s v="Vampire Killers   "/>
        <s v="Gridiron Gang   "/>
        <s v="The Veil   "/>
        <s v="22 Jump Street   "/>
        <s v="21 Jump Street   "/>
        <s v="The Lego Movie   "/>
        <s v="Cloudy with a Chance of Meatballs   "/>
        <s v="All Is Bright   "/>
        <s v="All About Steve   "/>
        <s v="War   "/>
        <s v="The Right Stuff   "/>
        <s v="Quills   "/>
        <s v="The Visual Bible: The Gospel of John   "/>
        <s v="My Big Fat Independent Movie   "/>
        <s v="Clear and Present Danger   "/>
        <s v="The Bone Collector   "/>
        <s v="Patriot Games   "/>
        <s v="The Saint   "/>
        <s v="The Quiet American   "/>
        <s v="Salt   "/>
        <s v="Catch a Fire   "/>
        <s v="The Giver   "/>
        <s v="Rabbit-Proof Fence   "/>
        <s v="Mamma Mia!   "/>
        <s v="The Iron Lady   "/>
        <s v="Despicable Me 2   "/>
        <s v="Despicable Me   "/>
        <s v="The Gunman   "/>
        <s v="Taken   "/>
        <s v="From Paris with Love   "/>
        <s v="District B13   "/>
        <s v="Catwoman   "/>
        <s v="American Desi   "/>
        <s v="Xi you ji zhi: Sun Wukong san da Baigu Jing   "/>
        <s v="The Protector   "/>
        <s v="This Christmas   "/>
        <s v="Crossover   "/>
        <s v="Mooz-Lum   "/>
        <s v="Rubber   "/>
        <s v="The Hateful Eight   "/>
        <s v="Pulp Fiction   "/>
        <s v="Django Unchained   "/>
        <s v="Jackie Brown   "/>
        <s v="Inglourious Basterds   "/>
        <s v="Kill Bill: Vol. 2   "/>
        <s v="Kill Bill: Vol. 1   "/>
        <s v="Reservoir Dogs   "/>
        <s v="Paa   "/>
        <s v="If I Stay   "/>
        <s v="Sunday School Musical   "/>
        <s v="Bran Nue Dae   "/>
        <s v="Tank Girl   "/>
        <s v="Freddy's Dead: The Final Nightmare   "/>
        <s v="Cinco de Mayo, La Batalla   "/>
        <s v="The Smurfs 2   "/>
        <s v="The Smurfs   "/>
        <s v="Big Momma's House   "/>
        <s v="Scooby-Doo 2: Monsters Unleashed   "/>
        <s v="Beverly Hills Chihuahua   "/>
        <s v="Scooby-Doo   "/>
        <s v="Airlift   "/>
        <s v="Lage Raho Munna Bhai   "/>
        <s v="Krrish   "/>
        <s v="Rang De Basanti   "/>
        <s v="Coriolanus   "/>
        <s v="Charly   "/>
        <s v="Gangster's Paradise: Jerusalema   "/>
        <s v="The Brass Teapot   "/>
        <s v="The Astronaut's Wife   "/>
        <s v="Grease   "/>
        <s v="White Fang   "/>
        <s v="The Blue Lagoon   "/>
        <s v="Bottle Shock   "/>
        <s v="Marilyn Hotchkiss' Ballroom Dancing and Charm School   "/>
        <s v="Jimmy and Judy   "/>
        <s v="The Man in the Iron Mask   "/>
        <s v="We Were Soldiers   "/>
        <s v="Secretariat   "/>
        <s v="Heaven Is for Real   "/>
        <s v="Escape from Tomorrow   "/>
        <s v="H.   "/>
        <s v="We're the Millers   "/>
        <s v="Central Intelligence   "/>
        <s v="Dodgeball: A True Underdog Story   "/>
        <s v="I Want Your Money   "/>
        <s v="Jindabyne   "/>
        <s v="City Island   "/>
        <s v="The Ballad of Jack and Rose   "/>
        <s v="8: The Mormon Proposition   "/>
        <s v="Faith Like Potatoes   "/>
        <s v="Boomerang   "/>
        <s v="Serving Sara   "/>
        <s v="The Ladies Man   "/>
        <s v="Animals United   "/>
        <s v="ABCD (Any Body Can Dance)   "/>
        <s v="Mozart's Sister   "/>
        <s v="Exorcist: The Beginning   "/>
        <s v="Cutthroat Island   "/>
        <s v="Cliffhanger   "/>
        <s v="Die Hard 2   "/>
        <s v="The Long Kiss Goodnight   "/>
        <s v="Driven   "/>
        <s v="5 Days of War   "/>
        <s v="12 Rounds   "/>
        <s v="Deep Blue Sea   "/>
        <s v="The Adventures of Ford Fairlane   "/>
        <s v="Prison   "/>
        <s v="Mindhunters   "/>
        <s v="A Nightmare on Elm Street 4: The Dream Master   "/>
        <s v="The Legend of Hercules   "/>
        <s v="The Covenant   "/>
        <s v="Looper   "/>
        <s v="The Brothers Bloom   "/>
        <s v="Snitch   "/>
        <s v="Time Changer   "/>
        <s v="The Basket   "/>
        <s v="Wreck-It Ralph   "/>
        <s v="Gandhi   "/>
        <s v="A Bridge Too Far   "/>
        <s v="Cry Freedom   "/>
        <s v="Shadowlands   "/>
        <s v="Submarine   "/>
        <s v="My Stepmother Is an Alien   "/>
        <s v="Mrs. Winterbourne   "/>
        <s v="Marci X   "/>
        <s v="Against the Wild   "/>
        <s v="Elmer Gantry   "/>
        <s v="In Cold Blood   "/>
        <s v="Cat on a Hot Tin Roof   "/>
        <s v="Deadline - U.S.A.   "/>
        <s v="Pirate Radio   "/>
        <s v="Love Actually   "/>
        <s v="About Time   "/>
        <s v="Superman   "/>
        <s v="Conspiracy Theory   "/>
        <s v="Assassins   "/>
        <s v="Lethal Weapon 4   "/>
        <s v="Ladyhawke   "/>
        <s v="Lethal Weapon 3   "/>
        <s v="Timeline   "/>
        <s v="Radio Flyer   "/>
        <s v="The Omen   "/>
        <s v="16 Blocks   "/>
        <s v="Scrooged   "/>
        <s v="Brigham City   "/>
        <s v="Wah-Wah   "/>
        <s v="Notes on a Scandal   "/>
        <s v="Iris   "/>
        <s v="Tora! Tora! Tora!   "/>
        <s v="20,000 Leagues Under the Sea   "/>
        <s v="Conan the Destroyer   "/>
        <s v="Red Sonja   "/>
        <s v="Still Alice   "/>
        <s v="QuinceaÃ±era   "/>
        <s v="Barney's Version   "/>
        <s v="Southland Tales   "/>
        <s v="Donnie Darko   "/>
        <s v="The Box   "/>
        <s v="Owning Mahowny   "/>
        <s v="Love and Death on Long Island   "/>
        <s v="P.S. I Love You   "/>
        <s v="Beautiful Creatures   "/>
        <s v="Freedom Writers   "/>
        <s v="Living Out Loud   "/>
        <s v="The Last Five Years   "/>
        <s v="Superman III   "/>
        <s v="Superman II   "/>
        <s v="Robin and Marian   "/>
        <s v="A Funny Thing Happened on the Way to the Forum   "/>
        <s v="A Hard Day's Night   "/>
        <s v="Boyhood   "/>
        <s v="The Newton Boys   "/>
        <s v="Before Midnight   "/>
        <s v="School of Rock   "/>
        <s v="Me and Orson Welles   "/>
        <s v="Before Sunrise   "/>
        <s v="Dazed and Confused   "/>
        <s v="Slacker   "/>
        <s v="A Scanner Darkly   "/>
        <s v="Bernie   "/>
        <s v="Before Sunset   "/>
        <s v="Firewall   "/>
        <s v="Richard III   "/>
        <s v="Wimbledon   "/>
        <s v="Star Wars: Episode VI - Return of the Jedi   "/>
        <s v="Water &amp; Power   "/>
        <s v="Desert Dancer   "/>
        <s v="Alpha and Omega 4: The Legend of the Saw Toothed Cave   "/>
        <s v="And Then Came Love   "/>
        <s v="The Man from Earth   "/>
        <s v="The Hunting Party   "/>
        <s v="The Matador   "/>
        <s v="Dom Hemingway   "/>
        <s v="Tycoon   "/>
        <s v="The Princess and the Cobbler   "/>
        <s v="The 5th Quarter   "/>
        <s v="The Real Cancun   "/>
        <s v="Brown Sugar   "/>
        <s v="The Wood   "/>
        <s v="Our Family Wedding   "/>
        <s v="Dope   "/>
        <s v="Spy Hard   "/>
        <s v="Halloween: Resurrection   "/>
        <s v="The Trials of Darryl Hunt   "/>
        <s v="The Invention of Lying   "/>
        <s v="Kingdom of Heaven   "/>
        <s v="American Gangster   "/>
        <s v="Gladiator   "/>
        <s v="Robin Hood   "/>
        <s v="Black Hawk Down   "/>
        <s v="The Martian   "/>
        <s v="Exodus: Gods and Kings   "/>
        <s v="The Counselor   "/>
        <s v="White Squall   "/>
        <s v="Body of Lies   "/>
        <s v="Black Rain   "/>
        <s v="G.I. Jane   "/>
        <s v="Prometheus   "/>
        <s v="A Good Year   "/>
        <s v="Blade Runner   "/>
        <s v="Alien   "/>
        <s v="Maximum Risk   "/>
        <s v="200 Cigarettes   "/>
        <s v="Always Woodstock   "/>
        <s v="The Lunchbox   "/>
        <s v="The X Files   "/>
        <s v="Reign of Fire   "/>
        <s v="Elektra   "/>
        <s v="Airborne   "/>
        <s v="xXx   "/>
        <s v="Stealth   "/>
        <s v="Daylight   "/>
        <s v="The Mummy: Tomb of the Dragon Emperor   "/>
        <s v="The Skulls   "/>
        <s v="The Fast and the Furious   "/>
        <s v="DragonHeart   "/>
        <s v="Alex Cross   "/>
        <s v="The Boy Next Door   "/>
        <s v="Fight Valley   "/>
        <s v="Friday the 13th Part VIII: Jason Takes Manhattan   "/>
        <s v="Goosebumps   "/>
        <s v="Monsters vs. Aliens   "/>
        <s v="Gulliver's Travels   "/>
        <s v="Memoirs of a Geisha   "/>
        <s v="Pirates of the Caribbean: On Stranger Tides   "/>
        <s v="Into the Woods   "/>
        <s v="Nine   "/>
        <s v="Chicago   "/>
        <s v="Waiting...   "/>
        <s v="The Forbidden Kingdom   "/>
        <s v="Mr. Peabody &amp; Sherman   "/>
        <s v="The Haunted Mansion   "/>
        <s v="Stuart Little   "/>
        <s v="Stuart Little 2   "/>
        <s v="Corky Romano   "/>
        <s v="A Few Good Men   "/>
        <s v="Ghosts of Mississippi   "/>
        <s v="The American President   "/>
        <s v="The Princess Bride   "/>
        <s v="The Bucket List   "/>
        <s v="Alex &amp; Emma   "/>
        <s v="The Story of Us   "/>
        <s v="And So It Goes   "/>
        <s v="Flipped   "/>
        <s v="Stand by Me   "/>
        <s v="When Harry Met Sally...   "/>
        <s v="Wrong Turn   "/>
        <s v="Halloween II   "/>
        <s v="The Devil's Rejects   "/>
        <s v="House of 1000 Corpses   "/>
        <s v="The Lords of Salem   "/>
        <s v="Thr3e   "/>
        <s v="You Got Served: Beat the World   "/>
        <s v="Gosford Park   "/>
        <s v="Kansas City   "/>
        <s v="A Prairie Home Companion   "/>
        <s v="How to Lose Friends &amp; Alienate People   "/>
        <s v="Reno 911!: Miami   "/>
        <s v="Frat Party   "/>
        <s v="Turbulence   "/>
        <s v="Stargate: The Ark of Truth   "/>
        <s v="Ira &amp; Abby   "/>
        <s v="Love Me Tender   "/>
        <s v="The Apostle   "/>
        <s v="The Witch   "/>
        <s v="Mi America   "/>
        <s v="Iraq for Sale: The War Profiteers   "/>
        <s v="Wal-Mart: The High Cost of Low Price   "/>
        <s v="Fear Clinic   "/>
        <s v="Nowhere to Run   "/>
        <s v="They   "/>
        <s v="Truth or Die   "/>
        <s v="She's All That   "/>
        <s v="Boys and Girls   "/>
        <s v="From Justin to Kelly   "/>
        <s v="Food, Inc.   "/>
        <s v="Psycho Beach Party   "/>
        <s v="Trouble with the Curve   "/>
        <s v="21   "/>
        <s v="Monster-in-Law   "/>
        <s v="Killers   "/>
        <s v="Legally Blonde   "/>
        <s v="The Ugly Truth   "/>
        <s v="Win a Date with Tad Hamilton!   "/>
        <s v="The Ballad of Gregorio Cortez   "/>
        <s v="The Omega Code   "/>
        <s v="10th &amp; Wolf   "/>
        <s v="To Kill a Mockingbird   "/>
        <s v="The Horse Whisperer   "/>
        <s v="The Legend of Bagger Vance   "/>
        <s v="Ordinary People   "/>
        <s v="The Conspirator   "/>
        <s v="Lions for Lambs   "/>
        <s v="Grindhouse   "/>
        <s v="From Dusk Till Dawn   "/>
        <s v="Machete Kills   "/>
        <s v="Desperado   "/>
        <s v="The Faculty   "/>
        <s v="Once Upon a Time in Mexico   "/>
        <s v="Spy Kids 2: Island of Lost Dreams   "/>
        <s v="The Adventures of Sharkboy and Lavagirl 3-D   "/>
        <s v="Spy Kids: All the Time in the World in 4D   "/>
        <s v="Shorts   "/>
        <s v="Spy Kids   "/>
        <s v="Spy Kids 3-D: Game Over   "/>
        <s v="El Mariachi   "/>
        <s v="The Hustler   "/>
        <s v="Allegiant   "/>
        <s v="Insurgent   "/>
        <s v="RED   "/>
        <s v="The Time Traveler's Wife   "/>
        <s v="Flightplan   "/>
        <s v="R.I.P.D.   "/>
        <s v="Mary Poppins   "/>
        <s v="Maleficent   "/>
        <s v="Without Limits   "/>
        <s v="Hollywood Shuffle   "/>
        <s v="The Sound of Music   "/>
        <s v="Star Trek: The Motion Picture   "/>
        <s v="The Andromeda Strain   "/>
        <s v="Contact   "/>
        <s v="Cast Away   "/>
        <s v="Forrest Gump   "/>
        <s v="Flight   "/>
        <s v="What Lies Beneath   "/>
        <s v="The Walk   "/>
        <s v="Back to the Future Part III   "/>
        <s v="Back to the Future   "/>
        <s v="Beowulf   "/>
        <s v="Back to the Future Part II   "/>
        <s v="Death Becomes Her   "/>
        <s v="The Polar Express   "/>
        <s v="A Christmas Carol   "/>
        <s v="Return to Never Land   "/>
        <s v="The Woman Chaser   "/>
        <s v="The Last Castle   "/>
        <s v="The Contender   "/>
        <s v="Resurrecting the Champ   "/>
        <s v="Straw Dogs   "/>
        <s v="Deterrence   "/>
        <s v="Idle Hands   "/>
        <s v="Red Lights   "/>
        <s v="Buried   "/>
        <s v="Mother and Child   "/>
        <s v="Albert Nobbs   "/>
        <s v="Open Season   "/>
        <s v="The Lion King   "/>
        <s v="The Rules of Attraction   "/>
        <s v="Killing Zoe   "/>
        <s v="Battlefield Earth   "/>
        <s v="Thirteen Days   "/>
        <s v="The Bounty   "/>
        <s v="The World's Fastest Indian   "/>
        <s v="The Bank Job   "/>
        <s v="Dante's Peak   "/>
        <s v="Species   "/>
        <s v="The November Man   "/>
        <s v="Cruel Intentions   "/>
        <s v="Furry Vengeance   "/>
        <s v="The Sweetest Thing   "/>
        <s v="Notting Hill   "/>
        <s v="Morning Glory   "/>
        <s v="Changing Lanes   "/>
        <s v="Trekkies   "/>
        <s v="The Children of Huang Shi   "/>
        <s v="The 6th Day   "/>
        <s v="Tomorrow Never Dies   "/>
        <s v="The Pursuit of D.B. Cooper   "/>
        <s v="Barbarella   "/>
        <s v="Dum Maaro Dum   "/>
        <s v="Guiana 1838   "/>
        <s v="Sardaar Ji   "/>
        <s v="2012   "/>
        <s v="Independence Day   "/>
        <s v="The Patriot   "/>
        <s v="White House Down   "/>
        <s v="Anonymous   "/>
        <s v="Stonewall   "/>
        <s v="The Day After Tomorrow   "/>
        <s v="Independence Day: Resurgence   "/>
        <s v="The Scarlet Letter   "/>
        <s v="The Lovers   "/>
        <s v="There Be Dragons   "/>
        <s v="The I Inside   "/>
        <s v="The Pianist   "/>
        <s v="Rosemary's Baby   "/>
        <s v="The Ninth Gate   "/>
        <s v="Oliver Twist   "/>
        <s v="The Ghost Writer   "/>
        <s v="Carnage   "/>
        <s v="Dil Jo Bhi Kahey...   "/>
        <s v="The Princess and the Frog   "/>
        <s v="Treasure Planet   "/>
        <s v="Aladdin   "/>
        <s v="Samsara   "/>
        <s v="The Da Vinci Code   "/>
        <s v="Angels &amp; Demons   "/>
        <s v="Cinderella Man   "/>
        <s v="Apollo 13   "/>
        <s v="Ransom   "/>
        <s v="A Beautiful Mind   "/>
        <s v="Rush   "/>
        <s v="Edtv   "/>
        <s v="In the Heart of the Sea   "/>
        <s v="Frost/Nixon   "/>
        <s v="Splash   "/>
        <s v="The Dilemma   "/>
        <s v="How the Grinch Stole Christmas   "/>
        <s v="Gods and Generals   "/>
        <s v="Gettysburg   "/>
        <s v="Tin Cup   "/>
        <s v="Play It to the Bone   "/>
        <s v="Dark Blue   "/>
        <s v="Hollywood Homicide   "/>
        <s v="Mighty Joe Young   "/>
        <s v="Tremors   "/>
        <s v="The Adventures of Pluto Nash   "/>
        <s v="Meteor   "/>
        <s v="Sea Rex 3D: Journey to a Prehistoric World   "/>
        <s v="Warriors of Virtue   "/>
        <s v="Freddy vs. Jason   "/>
        <s v="Formula 51   "/>
        <s v="Bride of Chucky   "/>
        <s v="Brighton Rock   "/>
        <s v="Before I Go to Sleep   "/>
        <s v="Bobby Jones: Stroke of Genius   "/>
        <s v="Road House   "/>
        <s v="The Last Days on Mars   "/>
        <s v="Inescapable   "/>
        <s v="Gangster Squad   "/>
        <s v="Zombieland   "/>
        <s v="30 Minutes or Less   "/>
        <s v="The Barbarians   "/>
        <s v="Snow White and the Huntsman   "/>
        <s v="Stigmata   "/>
        <s v="The Gambler   "/>
        <s v="Rise of the Planet of the Apes   "/>
        <s v="Beyond the Valley of the Dolls   "/>
        <s v="The Water Diviner   "/>
        <s v="Wind Walkers   "/>
        <s v="The Work and the Glory   "/>
        <s v="Highlander   "/>
        <s v="Resident Evil: Extinction   "/>
        <s v="The Shadow   "/>
        <s v="Silent Trigger   "/>
        <s v="Tales from the Hood   "/>
        <s v="The Midnight Meat Train   "/>
        <s v="Creed   "/>
        <s v="Fruitvale Station   "/>
        <s v="Half Nelson   "/>
        <s v="Saints and Soldiers   "/>
        <s v="Eat Pray Love   "/>
        <s v="Running with Scissors   "/>
        <s v="After   "/>
        <s v="The Man with the Iron Fists   "/>
        <s v="Surfer, Dude   "/>
        <s v="Baahubali: The Beginning   "/>
        <s v="Outside Bet   "/>
        <s v="Queen of the Mountains   "/>
        <s v="An American in Hollywood   "/>
        <s v="Housefull   "/>
        <s v="Sparkle   "/>
        <s v="Jumping the Broom   "/>
        <s v="Yes   "/>
        <s v="La otra conquista   "/>
        <s v="The Tale of Despereaux   "/>
        <s v="American Ninja 2: The Confrontation   "/>
        <s v="Another Happy Day   "/>
        <s v="UnDivided   "/>
        <s v="Spectre   "/>
        <s v="Skyfall   "/>
        <s v="Jarhead   "/>
        <s v="American Beauty   "/>
        <s v="Revolutionary Road   "/>
        <s v="Road to Perdition   "/>
        <s v="Away We Go   "/>
        <s v="Among Giants   "/>
        <s v="No Good Deed   "/>
        <s v="Major Dundee   "/>
        <s v="The Wild Bunch   "/>
        <s v="The Ballad of Cable Hogue   "/>
        <s v="Pat Garrett &amp; Billy the Kid   "/>
        <s v="Spider-Man 3   "/>
        <s v="For Love of the Game   "/>
        <s v="Spider-Man 2   "/>
        <s v="Oz the Great and Powerful   "/>
        <s v="A Simple Plan   "/>
        <s v="Spider-Man   "/>
        <s v="The Quick and the Dead   "/>
        <s v="Drag Me to Hell   "/>
        <s v="The Evil Dead   "/>
        <s v="Army of Darkness   "/>
        <s v="Evil Dead II   "/>
        <s v="Fifty Shades of Grey   "/>
        <s v="Nowhere Boy   "/>
        <s v="Dickie Roberts: Former Child Star   "/>
        <s v="What's the Worst That Could Happen?   "/>
        <s v="George of the Jungle   "/>
        <s v="The Out-of-Towners   "/>
        <s v="Mr. Nice Guy   "/>
        <s v="The Sisterhood of the Traveling Pants 2   "/>
        <s v="Just Wright   "/>
        <s v="Food Chains   "/>
        <s v="Top Spin   "/>
        <s v="Confessions of a Teenage Drama Queen   "/>
        <s v="Brick Lane   "/>
        <s v="Arthur Christmas   "/>
        <s v="American Heist   "/>
        <s v="The Duchess   "/>
        <s v="Ajami   "/>
        <s v="Screwed   "/>
        <s v="Black Mass   "/>
        <s v="Out of the Furnace   "/>
        <s v="Crazy Heart   "/>
        <s v="The Exorcism of Emily Rose   "/>
        <s v="Deliver Us from Evil   "/>
        <s v="Sinister   "/>
        <s v="The Day the Earth Stood Still   "/>
        <s v="The Walking Deceased   "/>
        <s v="Let's Kill Ward's Wife   "/>
        <s v="A Walk Among the Tombstones   "/>
        <s v="Snow Falling on Cedars   "/>
        <s v="Shine   "/>
        <s v="No Reservations   "/>
        <s v="Hearts in Atlantis   "/>
        <s v="The Lucky One   "/>
        <s v="Deuces Wild   "/>
        <s v="Heist   "/>
        <s v="Blonde Ambition   "/>
        <s v="Keeping Up with the Steins   "/>
        <s v="Signed Sealed Delivered   "/>
        <s v="Step Up Revolution   "/>
        <s v="Legion   "/>
        <s v="Priest   "/>
        <s v="The Frozen Ground   "/>
        <s v="Need for Speed   "/>
        <s v="Broken Vessels   "/>
        <s v="Sex Drive   "/>
        <s v="That's My Boy   "/>
        <s v="Horrible Bosses 2   "/>
        <s v="Daddy's Home   "/>
        <s v="The Loved Ones   "/>
        <s v="Martha Marcy May Marlene   "/>
        <s v="Soul Surfer   "/>
        <s v="Raise Your Voice   "/>
        <s v="Into the Wild   "/>
        <s v="The Pledge   "/>
        <s v="Valley of the Wolves: Iraq   "/>
        <s v="Mongol: The Rise of Genghis Khan   "/>
        <s v="Nomad: The Warrior   "/>
        <s v="Seventh Son   "/>
        <s v="Waterloo   "/>
        <s v="Once Upon a Time in America   "/>
        <s v="Once Upon a Time in the West   "/>
        <s v="The Good, the Bad and the Ugly   "/>
        <s v="A Fistful of Dollars   "/>
        <s v="Identity Thief   "/>
        <s v="Horrible Bosses   "/>
        <s v="Four Christmases   "/>
        <s v="A Million Ways to Die in the West   "/>
        <s v="Ted 2   "/>
        <s v="Ted   "/>
        <s v="Country Strong   "/>
        <s v="Endless Love   "/>
        <s v="The Greatest   "/>
        <s v="9   "/>
        <s v="Iron Man 3   "/>
        <s v="Kiss Kiss Bang Bang   "/>
        <s v="Primer   "/>
        <s v="Not Cool   "/>
        <s v="This Is England   "/>
        <s v="24 7: Twenty Four Seven   "/>
        <s v="A Room for Romeo Brass   "/>
        <s v="Dead Man's Shoes   "/>
        <s v="The Extra Man   "/>
        <s v="American Splendor   "/>
        <s v="Archaeology of a Woman   "/>
        <s v="Bridget Jones's Diary   "/>
        <s v="Alien Zone   "/>
        <s v="Real Steel   "/>
        <s v="The Internship   "/>
        <s v="Night at the Museum   "/>
        <s v="Night at the Museum: Battle of the Smithsonian   "/>
        <s v="This Is Where I Leave You   "/>
        <s v="Date Night   "/>
        <s v="Night at the Museum: Secret of the Tomb   "/>
        <s v="Just Married   "/>
        <s v="Cheaper by the Dozen   "/>
        <s v="The Pink Panther   "/>
        <s v="Big Fat Liar   "/>
        <s v="Barfi   "/>
        <s v="The Four Feathers   "/>
        <s v="Elizabeth   "/>
        <s v="Elizabeth: The Golden Age   "/>
        <s v="Double Impact   "/>
        <s v="Only the Strong   "/>
        <s v="The Business of Fancydancing   "/>
        <s v="Rocket Singh: Salesman of the Year   "/>
        <s v="Harlock: Space Pirate   "/>
        <s v="Misconduct   "/>
        <s v="Dear Frankie   "/>
        <s v="Eden   "/>
        <s v="Ta Ra Rum Pum   "/>
        <s v="Osama   "/>
        <s v="Superman IV: The Quest for Peace   "/>
        <s v="The Verdict   "/>
        <s v="Find Me Guilty   "/>
        <s v="Network   "/>
        <s v="The Wiz   "/>
        <s v="Critical Care   "/>
        <s v="12 Angry Men   "/>
        <s v="Unsullied   "/>
        <s v="Woman in Gold   "/>
        <s v="My Week with Marilyn   "/>
        <s v="To Be Frank, Sinatra at 100   "/>
        <s v="The Time Machine   "/>
        <s v="Mars Needs Moms   "/>
        <s v="Con Air   "/>
        <s v="The General's Daughter   "/>
        <s v="The Expendables 2   "/>
        <s v="Lara Croft: Tomb Raider   "/>
        <s v="Stolen   "/>
        <s v="The Mechanic   "/>
        <s v="Wild Card   "/>
        <s v="When a Stranger Calls   "/>
        <s v="Quigley Down Under   "/>
        <s v="The Phantom   "/>
        <s v="Harley Davidson and the Marlboro Man   "/>
        <s v="Crocodile Dundee in Los Angeles   "/>
        <s v="Supercapitalist   "/>
        <s v="The Warrior's Way   "/>
        <s v="Marie Antoinette   "/>
        <s v="Lost in Translation   "/>
        <s v="Somewhere   "/>
        <s v="The Virgin Suicides   "/>
        <s v="The Living Wake   "/>
        <s v="Hesher   "/>
        <s v="Her   "/>
        <s v="Being John Malkovich   "/>
        <s v="Where the Wild Things Are   "/>
        <s v="Adaptation.   "/>
        <s v="Malcolm X   "/>
        <s v="Miracle at St. Anna   "/>
        <s v="Summer of Sam   "/>
        <s v="He Got Game   "/>
        <s v="Bamboozled   "/>
        <s v="Mo' Better Blues   "/>
        <s v="Inside Man   "/>
        <s v="Da Sweet Blood of Jesus   "/>
        <s v="School Daze   "/>
        <s v="Get on the Bus   "/>
        <s v="Do the Right Thing   "/>
        <s v="Crooklyn   "/>
        <s v="The Original Kings of Comedy   "/>
        <s v="Girl 6   "/>
        <s v="25th Hour   "/>
        <s v="She's Gotta Have It   "/>
        <s v="Ernest &amp; Celestine   "/>
        <s v="Riding Giants   "/>
        <s v="Dogtown and Z-Boys   "/>
        <s v="Singin' in the Rain   "/>
        <s v="It's a Mad, Mad, Mad, Mad World   "/>
        <s v="Judgment at Nuremberg   "/>
        <s v="Barry Lyndon   "/>
        <s v="2001: A Space Odyssey   "/>
        <s v="Eyes Wide Shut   "/>
        <s v="Lolita   "/>
        <s v="The Shining   "/>
        <s v="Dr. Strangelove or: How I Learned to Stop Worrying and Love the Bomb   "/>
        <s v="Rumble in the Bronx   "/>
        <s v="Navy Seals vs. Zombies   "/>
        <s v="My Last Day Without You   "/>
        <s v="All the Queen's Men   "/>
        <s v="Anatomy   "/>
        <s v="Deadfall   "/>
        <s v="Shooting Fish   "/>
        <s v="Eragon   "/>
        <s v="Eye of the Beholder   "/>
        <s v="Easy Virtue   "/>
        <s v="Soul Survivors   "/>
        <s v="The Perks of Being a Wallflower   "/>
        <s v="Kung Fu Hustle   "/>
        <s v="CJ7   "/>
        <s v="Shaolin Soccer   "/>
        <s v="Extremely Loud &amp; Incredibly Close   "/>
        <s v="The Reader   "/>
        <s v="Trash   "/>
        <s v="The Hours   "/>
        <s v="Billy Elliot   "/>
        <s v="Dangerous Liaisons   "/>
        <s v="High Fidelity   "/>
        <s v="Florence Foster Jenkins   "/>
        <s v="Mary Reilly   "/>
        <s v="Mrs Henderson Presents   "/>
        <s v="ChÃ©ri   "/>
        <s v="Philomena   "/>
        <s v="My Beautiful Laundrette   "/>
        <s v="Dirty Pretty Things   "/>
        <s v="The Queen   "/>
        <s v="Syriana   "/>
        <s v="Abandon   "/>
        <s v="Mr. Holland's Opus   "/>
        <s v="Holy Man   "/>
        <s v="Rock Star   "/>
        <s v="Life or Something Like It   "/>
        <s v="The Mighty Ducks   "/>
        <s v="Man of the House   "/>
        <s v="Bill &amp; Ted's Excellent Adventure   "/>
        <s v="Dead Like Me: Life After Death   "/>
        <s v="The SpongeBob SquarePants Movie   "/>
        <s v="Race   "/>
        <s v="Lost in Space   "/>
        <s v="The Ghost and the Darkness   "/>
        <s v="Predator 2   "/>
        <s v="The Reaping   "/>
        <s v="A Nightmare on Elm Street 5: The Dream Child   "/>
        <s v="Winnie the Pooh   "/>
        <s v="Get Carter   "/>
        <s v="The Last Time I Committed Suicide   "/>
        <s v="Boogeyman   "/>
        <s v="Scott Walker: 30 Century Man   "/>
        <s v="Dude, Where's My Dog?!   "/>
        <s v="Ca$h   "/>
        <s v="Blade   "/>
        <s v="The League of Extraordinary Gentlemen   "/>
        <s v="The Mummy Returns   "/>
        <s v="G.I. Joe: The Rise of Cobra   "/>
        <s v="The Adventures of Huck Finn   "/>
        <s v="Deep Rising   "/>
        <s v="The Work and the Glory II: American Zion   "/>
        <s v="Malevolence   "/>
        <s v="Burlesque   "/>
        <s v="The Adventures of Pinocchio   "/>
        <s v="Thir13en Ghosts   "/>
        <s v="Ghost Ship   "/>
        <s v="Mr. Bean's Holiday   "/>
        <s v="The Curse of the Were-Rabbit   "/>
        <s v="Meet the Deedles   "/>
        <s v="Supercross   "/>
        <s v="Trees Lounge   "/>
        <s v="Lonesome Jim   "/>
        <s v="Next Friday   "/>
        <s v="Daddy Day Care   "/>
        <s v="Paul Blart: Mall Cop   "/>
        <s v="Dr. Dolittle 2   "/>
        <s v="Lone Wolf McQuade   "/>
        <s v="Barney's Great Adventure   "/>
        <s v="Bee Movie   "/>
        <s v="Hoop Dreams   "/>
        <s v="Prefontaine   "/>
        <s v="The Peanuts Movie   "/>
        <s v="Ice Age: Continental Drift   "/>
        <s v="12 Years a Slave   "/>
        <s v="Shame   "/>
        <s v="Texas Rangers   "/>
        <s v="Warlock   "/>
        <s v="Friday the 13th Part III   "/>
        <s v="Friday the 13th Part 2   "/>
        <s v="Lake Placid   "/>
        <s v="Nothing to Lose   "/>
        <s v="Ace Ventura: When Nature Calls   "/>
        <s v="Barnyard   "/>
        <s v="Kung Pow: Enter the Fist   "/>
        <s v="Hot Tub Time Machine   "/>
        <s v="About Last Night   "/>
        <s v="Hot Tub Time Machine 2   "/>
        <s v="Under the Rainbow   "/>
        <s v="Held Up   "/>
        <s v="Blue Like Jazz   "/>
        <s v="The Jungle Book 2   "/>
        <s v="Drillbit Taylor   "/>
        <s v="Mr. Deeds   "/>
        <s v="Without a Paddle   "/>
        <s v="Little Nicky   "/>
        <s v="Street Fighter   "/>
        <s v="Final Destination 5   "/>
        <s v="Into the Storm   "/>
        <s v="I Spit on Your Grave   "/>
        <s v="On Deadly Ground   "/>
        <s v="Fur: An Imaginary Portrait of Diane Arbus   "/>
        <s v="Secretary   "/>
        <s v="Traffic   "/>
        <s v="Erin Brockovich   "/>
        <s v="Ocean's Twelve   "/>
        <s v="Out of Sight   "/>
        <s v="Ocean's Thirteen   "/>
        <s v="Ocean's Eleven   "/>
        <s v="Magic Mike   "/>
        <s v="The Informant!   "/>
        <s v="Contagion   "/>
        <s v="Side Effects   "/>
        <s v="The Good German   "/>
        <s v="Full Frontal   "/>
        <s v="Sex, Lies, and Videotape   "/>
        <s v="Haywire   "/>
        <s v="The Limey   "/>
        <s v="Schindler's List   "/>
        <s v="Saving Private Ryan   "/>
        <s v="Munich   "/>
        <s v="Amistad   "/>
        <s v="The Color Purple   "/>
        <s v="Lincoln   "/>
        <s v="A.I. Artificial Intelligence   "/>
        <s v="War Horse   "/>
        <s v="Minority Report   "/>
        <s v="1941   "/>
        <s v="Hook   "/>
        <s v="Bridge of Spies   "/>
        <s v="Catch Me If You Can   "/>
        <s v="Close Encounters of the Third Kind   "/>
        <s v="Jaws   "/>
        <s v="The Lost World: Jurassic Park   "/>
        <s v="The Terminal   "/>
        <s v="Indiana Jones and the Last Crusade   "/>
        <s v="Jurassic Park   "/>
        <s v="Indiana Jones and the Kingdom of the Crystal Skull   "/>
        <s v="E.T. the Extra-Terrestrial   "/>
        <s v="Indiana Jones and the Temple of Doom   "/>
        <s v="The BFG   "/>
        <s v="War of the Worlds   "/>
        <s v="Raiders of the Lost Ark   "/>
        <s v="The Adventures of Tintin   "/>
        <s v="All the King's Men   "/>
        <s v="A Civil Action   "/>
        <s v="Sorority Row   "/>
        <s v="Standing Ovation   "/>
        <s v="The Ice Pirates   "/>
        <s v="Rugrats in Paris: The Movie   "/>
        <s v="Ouija   "/>
        <s v="Executive Decision   "/>
        <s v="Star Trek: Nemesis   "/>
        <s v="I, Frankenstein   "/>
        <s v="Teenage Mutant Ninja Turtles III   "/>
        <s v="Fortress   "/>
        <s v="Edmond   "/>
        <s v="Exam   "/>
        <s v="Gory Gory Hallelujah   "/>
        <s v="Boynton Beach Club   "/>
        <s v="The Producers   "/>
        <s v="Nanny McPhee Returns   "/>
        <s v="Our Kind of Traitor   "/>
        <s v="Things We Lost in the Fire   "/>
        <s v="Peace, Propaganda &amp; the Promised Land   "/>
        <s v="Out of Africa   "/>
        <s v="The Firm   "/>
        <s v="Random Hearts   "/>
        <s v="The Interpreter   "/>
        <s v="Tootsie   "/>
        <s v="The Triplets of Belleville   "/>
        <s v="Stomp the Yard   "/>
        <s v="The Losers   "/>
        <s v="Rocky Balboa   "/>
        <s v="The Expendables   "/>
        <s v="Beastmaster 2: Through the Portal of Time   "/>
        <s v="On the Downlow   "/>
        <s v="Jungle Shuffle   "/>
        <s v="Godzilla 2000   "/>
        <s v="The Grudge 2   "/>
        <s v="The Grudge   "/>
        <s v="Space Battleship Yamato   "/>
        <s v="Brother   "/>
        <s v="The Savages   "/>
        <s v="Slums of Beverly Hills   "/>
        <s v="Crossroads   "/>
        <s v="Half Baked   "/>
        <s v="The Legend of Hell's Gate: An American Conspiracy   "/>
        <s v="#Horror   "/>
        <s v="Self/less   "/>
        <s v="Immortals   "/>
        <s v="The Cell   "/>
        <s v="Mirror Mirror   "/>
        <s v="The Help   "/>
        <s v="Get on Up   "/>
        <s v="The Valley of Decision   "/>
        <s v="Blood In, Blood Out   "/>
        <s v="Ray   "/>
        <s v="The Devil's Advocate   "/>
        <s v="Proof of Life   "/>
        <s v="Parker   "/>
        <s v="Love Ranch   "/>
        <s v="Blow   "/>
        <s v="First Blood   "/>
        <s v="Hang 'Em High   "/>
        <s v="Beneath the Planet of the Apes   "/>
        <s v="Bodyguards and Assassins   "/>
        <s v="Kung Fu Killer   "/>
        <s v="The House of Mirth   "/>
        <s v="Inchon   "/>
        <s v="Thunderball   "/>
        <s v="From Russia with Love   "/>
        <s v="Dr. No   "/>
        <s v="The Thin Red Line   "/>
        <s v="The New World   "/>
        <s v="The Tree of Life   "/>
        <s v="Days of Heaven   "/>
        <s v="Hayride   "/>
        <s v="Hotel Rwanda   "/>
        <s v="Brazil   "/>
        <s v="The Fisher King   "/>
        <s v="The Imaginarium of Doctor Parnassus   "/>
        <s v="Fear and Loathing in Las Vegas   "/>
        <s v="The Brothers Grimm   "/>
        <s v="Time Bandits   "/>
        <s v="Monty Python and the Holy Grail   "/>
        <s v="Ghost World   "/>
        <s v="Bad Santa   "/>
        <s v="The Heart of Me   "/>
        <s v="Me Before You   "/>
        <s v="St. Vincent   "/>
        <s v="Love Jones   "/>
        <s v="Monte Carlo   "/>
        <s v="The Family Stone   "/>
        <s v="Coach Carter   "/>
        <s v="When the Game Stands Tall   "/>
        <s v="Save the Last Dance   "/>
        <s v="Sanctuary; Quite a Conundrum   "/>
        <s v="Irreplaceable   "/>
        <s v="The Hunt   "/>
        <s v="The Celebration   "/>
        <s v="Dear Wendy   "/>
        <s v="Percy Jackson: Sea of Monsters   "/>
        <s v="Hotel for Dogs   "/>
        <s v="Diary of a Wimpy Kid   "/>
        <s v="Journey to Saturn   "/>
        <s v="The Innkeepers   "/>
        <s v="The House of the Devil   "/>
        <s v="O   "/>
        <s v="Valley of the Heart's Delight   "/>
        <s v="Ed Wood   "/>
        <s v="Batman Returns   "/>
        <s v="Batman   "/>
        <s v="Big Fish   "/>
        <s v="Planet of the Apes   "/>
        <s v="Charlie and the Chocolate Factory   "/>
        <s v="Dark Shadows   "/>
        <s v="Alice in Wonderland   "/>
        <s v="Mars Attacks!   "/>
        <s v="Big Eyes   "/>
        <s v="Edward Scissorhands   "/>
        <s v="Beetlejuice   "/>
        <s v="Frankenweenie   "/>
        <s v="Corpse Bride   "/>
        <s v="The Mighty Macs   "/>
        <s v="Ice Princess   "/>
        <s v="Tim and Eric's Billion Dollar Movie   "/>
        <s v="Hop   "/>
        <s v="Alvin and the Chipmunks   "/>
        <s v="Max Keeble's Big Move   "/>
        <s v="Muppets from Space   "/>
        <s v="Garfield 2   "/>
        <s v="River's Edge   "/>
        <s v="Home   "/>
        <s v="Over the Hedge   "/>
        <s v="Secondhand Lions   "/>
        <s v="Dancer, Texas Pop. 81   "/>
        <s v="Deadpool   "/>
        <s v="Cradle Will Rock   "/>
        <s v="Dead Man Walking   "/>
        <s v="Think Like a Man   "/>
        <s v="Think Like a Man Too   "/>
        <s v="Barbershop   "/>
        <s v="Ride Along 2   "/>
        <s v="Ride Along   "/>
        <s v="Fantastic 4: Rise of the Silver Surfer   "/>
        <s v="Teacher's Pet   "/>
        <s v="10 Days in a Madhouse   "/>
        <s v="Checkmate   "/>
        <s v="Ben-Hur   "/>
        <s v="Wanted   "/>
        <s v="Abraham Lincoln: Vampire Hunter   "/>
        <s v="Night Watch   "/>
        <s v="Peeples   "/>
        <s v="Poltergeist   "/>
        <s v="Lifeforce   "/>
        <s v="The Texas Chainsaw Massacre 2   "/>
        <s v="Invaders from Mars   "/>
        <s v="The Texas Chain Saw Massacre   "/>
        <s v="Paranormal Activity 2   "/>
        <s v="In the Bedroom   "/>
        <s v="Little Children   "/>
        <s v="Joyful Noise   "/>
        <s v="Bandslam   "/>
        <s v="I'm Not There.   "/>
        <s v="Velvet Goldmine   "/>
        <s v="Far from Heaven   "/>
        <s v="The Apparition   "/>
        <s v="School for Scoundrels   "/>
        <s v="The Hangover   "/>
        <s v="The Hangover Part II   "/>
        <s v="Starsky &amp; Hutch   "/>
        <s v="Due Date   "/>
        <s v="Road Trip   "/>
        <s v="Old School   "/>
        <s v="Happiness   "/>
        <s v="Life During Wartime   "/>
        <s v="Welcome to the Dollhouse   "/>
        <s v="A Very Harold &amp; Kumar 3D Christmas   "/>
        <s v="Bucky Larson: Born to Be a Star   "/>
        <s v="Shanghai Noon   "/>
        <s v="Failure to Launch   "/>
        <s v="Marmaduke   "/>
        <s v="Johnny Suede   "/>
        <s v="The Haunting in Connecticut 2: Ghosts of Georgia   "/>
        <s v="A Single Man   "/>
        <s v="That Awkward Moment   "/>
        <s v="Freddy Got Fingered   "/>
        <s v="That Thing You Do!   "/>
        <s v="Larry Crowne   "/>
        <s v="Thinner   "/>
        <s v="Child's Play   "/>
        <s v="Les MisÃ©rables   "/>
        <s v="The King's Speech   "/>
        <s v="The Damned United   "/>
        <s v="Savage Grace   "/>
        <s v="Spotlight   "/>
        <s v="The Station Agent   "/>
        <s v="Megamind   "/>
        <s v="Jason Lives: Friday the 13th Part VI   "/>
        <s v="Burn   "/>
        <s v="George and the Dragon   "/>
        <s v="The Knife of Don Juan   "/>
        <s v="8 Heads in a Duffel Bag   "/>
        <s v="The Christmas Bunny   "/>
        <s v="Patch Adams   "/>
        <s v="Dragonfly   "/>
        <s v="Bruce Almighty   "/>
        <s v="Evan Almighty   "/>
        <s v="The Nutty Professor   "/>
        <s v="Liar Liar   "/>
        <s v="Ace Ventura: Pet Detective   "/>
        <s v="Cloud Atlas   "/>
        <s v="Perfume: The Story of a Murderer   "/>
        <s v="3   "/>
        <s v="The International   "/>
        <s v="Run Lola Run   "/>
        <s v="Extraordinary Measures   "/>
        <s v="What Happens in Vegas   "/>
        <s v="Dwegons and Leprechauns   "/>
        <s v="Tinker Tailor Soldier Spy   "/>
        <s v="The Secret of Kells   "/>
        <s v="The Homesman   "/>
        <s v="Three Burials   "/>
        <s v="Halloween III: Season of the Witch   "/>
        <s v="Ella Enchanted   "/>
        <s v="Get Over It   "/>
        <s v="1982   "/>
        <s v="Hansel &amp; Gretel: Witch Hunters   "/>
        <s v="Dead Snow   "/>
        <s v="Mulan   "/>
        <s v="Flyboys   "/>
        <s v="Timber Falls   "/>
        <s v="The Bourne Legacy   "/>
        <s v="Duplicity   "/>
        <s v="Michael Clayton   "/>
        <s v="A Walk on the Moon   "/>
        <s v="Someone Like You...   "/>
        <s v="Ong-bak 2   "/>
        <s v="Lake of Fire   "/>
        <s v="American History X   "/>
        <s v="Black Water Transit   "/>
        <s v="Sublime   "/>
        <s v="Split Second   "/>
        <s v="Tom Jones   "/>
        <s v="The Hotel New Hampshire   "/>
        <s v="Man on Fire   "/>
        <s v="Enemy of the State   "/>
        <s v="Domino   "/>
        <s v="Crimson Tide   "/>
        <s v="True Romance   "/>
        <s v="The Fan   "/>
        <s v="Spy Game   "/>
        <s v="Top Gun   "/>
        <s v="Days of Thunder   "/>
        <s v="The Taking of Pelham 1 2 3   "/>
        <s v="Beverly Hills Cop II   "/>
        <s v="Unstoppable   "/>
        <s v="I Come with the Rain   "/>
        <s v="The Gallows   "/>
        <s v="Dry Spell   "/>
        <s v="Raymond Did It   "/>
        <s v="Treachery   "/>
        <s v="Cabin Fever   "/>
        <s v="Larry the Cable Guy: Health Inspector   "/>
        <s v="Team America: World Police   "/>
        <s v="Orgazmo   "/>
        <s v="South Park: Bigger Longer &amp; Uncut   "/>
        <s v="The Boondock Saints II: All Saints Day   "/>
        <s v="The Boondock Saints   "/>
        <s v="Dumb and Dumberer: When Harry Met Lloyd   "/>
        <s v="Don't Be Afraid of the Dark   "/>
        <s v="Hey Arnold! The Movie   "/>
        <s v="Shinjuku Incident   "/>
        <s v="Forget Me Not   "/>
        <s v="For Colored Girls   "/>
        <s v="Why Did I Get Married Too?   "/>
        <s v="Madea's Witness Protection   "/>
        <s v="I Can Do Bad All by Myself   "/>
        <s v="Why Did I Get Married?   "/>
        <s v="Good Deeds   "/>
        <s v="Madea's Family Reunion   "/>
        <s v="Madea Goes to Jail   "/>
        <s v="A Madea Christmas   "/>
        <s v="The Harvest/La Cosecha   "/>
        <s v="The Yellow Handkerchief   "/>
        <s v="The Baader Meinhof Complex   "/>
        <s v="The Little Vampire   "/>
        <s v="The Deep End of the Ocean   "/>
        <s v="In the Name of the King: A Dungeon Siege Tale   "/>
        <s v="Alone in the Dark   "/>
        <s v="BloodRayne   "/>
        <s v="In the Name of the King: The Last Job   "/>
        <s v="Rampage   "/>
        <s v="House of Sand and Fog   "/>
        <s v="The Life Before Her Eyes   "/>
        <s v="Romantic Schemer   "/>
        <s v="Re-Kill   "/>
        <s v="Higher Ground   "/>
        <s v="Left Behind   "/>
        <s v="Partition   "/>
        <s v="A Shine of Rainbows   "/>
        <s v="Good   "/>
        <s v="Post Grad   "/>
        <s v="Born of War   "/>
        <s v="Gone with the Wind   "/>
        <s v="A Guy Named Joe   "/>
        <s v="The Wizard of Oz   "/>
        <s v="Ruby in Paradise   "/>
        <s v="Ulee's Gold   "/>
        <s v="Peaceful Warrior   "/>
        <s v="Jeepers Creepers II   "/>
        <s v="Jeepers Creepers   "/>
        <s v="Broken Horses   "/>
        <s v="Vaalu   "/>
        <s v="Buffalo '66   "/>
        <s v="The Brown Bunny   "/>
        <s v="Persepolis   "/>
        <s v="What Dreams May Come   "/>
        <s v="The Pirate   "/>
        <s v="Splice   "/>
        <s v="Cypher   "/>
        <s v="Nothing   "/>
        <s v="Cube   "/>
        <s v="Namastey London   "/>
        <s v="Chocolate: Deep Dark Secrets   "/>
        <s v="Snow Queen   "/>
        <s v="Glitter   "/>
        <s v="Independence Daysaster   "/>
        <s v="Tiger Orange   "/>
        <s v="Karachi se Lahore   "/>
        <s v="Sorority Boys   "/>
        <s v="Transcendence   "/>
        <s v="Wild Hogs   "/>
        <s v="Van Wilder: Party Liaison   "/>
        <s v="Alvin and the Chipmunks: The Road Chip   "/>
        <s v="Old Dogs   "/>
        <s v="The Long Riders   "/>
        <s v="Undisputed   "/>
        <s v="Bullet to the Head   "/>
        <s v="Supernova   "/>
        <s v="State Fair   "/>
        <s v="The Blue Bird   "/>
        <s v="Return to Oz   "/>
        <s v="On the Road   "/>
        <s v="Central Station   "/>
        <s v="Dark Water   "/>
        <s v="Little Big Top   "/>
        <s v="Reds   "/>
        <s v="Bulworth   "/>
        <s v="Dick Tracy   "/>
        <s v="The Masked Saint   "/>
        <s v="Fight to the Finish   "/>
        <s v="Slow Burn   "/>
        <s v="Running Scared   "/>
        <s v="The Cooler   "/>
        <s v="Zambezia   "/>
        <s v="Anywhere But Here   "/>
        <s v="Last Holiday   "/>
        <s v="Because of Winn-Dixie   "/>
        <s v="Maid in Manhattan   "/>
        <s v="Snow Flower and the Secret Fan   "/>
        <s v="Bad Lieutenant: Port of Call New Orleans   "/>
        <s v="Rescue Dawn   "/>
        <s v="The Life Aquatic with Steve Zissou   "/>
        <s v="The Royal Tenenbaums   "/>
        <s v="The Grand Budapest Hotel   "/>
        <s v="Moonrise Kingdom   "/>
        <s v="Rushmore   "/>
        <s v="Bottle Rocket   "/>
        <s v="Fantastic Mr. Fox   "/>
        <s v="The Scorch Trials   "/>
        <s v="The Maze Runner   "/>
        <s v="Scream 2   "/>
        <s v="Scream 3   "/>
        <s v="Scream 4   "/>
        <s v="New Nightmare   "/>
        <s v="My Soul to Take   "/>
        <s v="Scream   "/>
        <s v="A Nightmare on Elm Street   "/>
        <s v="Vampire in Brooklyn   "/>
        <s v="Cursed   "/>
        <s v="Red Eye   "/>
        <s v="Damsels in Distress   "/>
        <s v="Metropolitan   "/>
        <s v="Hoot   "/>
        <s v="Demonic   "/>
        <s v="Legends of Oz: Dorothy's Return   "/>
        <s v="Home on the Range   "/>
        <s v="Annie   "/>
        <s v="Friends with Benefits   "/>
        <s v="Easy A   "/>
        <s v="Howard the Duck   "/>
        <s v="The Legend of the Lone Ranger   "/>
        <s v="Return to the Blue Lagoon   "/>
        <s v="What the #$*! Do We (K)now!?   "/>
        <s v="Madison   "/>
        <s v="The Boy   "/>
        <s v="The Devil Inside   "/>
        <s v="Stay Alive   "/>
        <s v="Snow White and the Seven Dwarfs   "/>
        <s v="The Perfect Game   "/>
        <s v="Free Style   "/>
        <s v="The Signal   "/>
        <s v="The Exorcist   "/>
        <s v="Jade   "/>
        <s v="The French Connection   "/>
        <s v="Killer Joe   "/>
        <s v="The Hunted   "/>
        <s v="Sorcerer   "/>
        <s v="Crop Circles: Quest for Truth   "/>
        <s v="The Outrageous Sophie Tucker   "/>
        <s v="Rudderless   "/>
        <s v="The Marine 4: Moving Target   "/>
        <s v="The Hit List   "/>
        <s v="Feardotcom   "/>
        <s v="House on Haunted Hill   "/>
        <s v="Gunless   "/>
        <s v="Galaxina   "/>
        <s v="Star Trek V: The Final Frontier   "/>
        <s v="The Best Years of Our Lives   "/>
        <s v="Ip Man 3   "/>
        <s v="Good Bye Lenin!   "/>
        <s v="Das Boot   "/>
        <s v="Troy   "/>
        <s v="The Perfect Storm   "/>
        <s v="Outbreak   "/>
        <s v="Air Force One   "/>
        <s v="Poseidon   "/>
        <s v="The NeverEnding Story   "/>
        <s v="New York Stories   "/>
        <s v="Match Point   "/>
        <s v="Celebrity   "/>
        <s v="Hollywood Ending   "/>
        <s v="To Rome with Love   "/>
        <s v="Anything Else   "/>
        <s v="The Curse of the Jade Scorpion   "/>
        <s v="Everyone Says I Love You   "/>
        <s v="Bullets Over Broadway   "/>
        <s v="You Will Meet a Tall Dark Stranger   "/>
        <s v="Blue Jasmine   "/>
        <s v="Deconstructing Harry   "/>
        <s v="Scoop   "/>
        <s v="Vicky Cristina Barcelona   "/>
        <s v="Small Time Crooks   "/>
        <s v="Midnight in Paris   "/>
        <s v="Annie Hall   "/>
        <s v="Whatever Works   "/>
        <s v="Sleeper   "/>
        <s v="Everything You Always Wanted to Know About Sex * But Were Afraid to Ask   "/>
        <s v="Radio Days   "/>
        <s v="Bananas   "/>
        <s v="Silmido   "/>
        <s v="Ballistic: Ecks vs. Sever   "/>
        <s v="Of Gods and Men   "/>
        <s v="The Divide   "/>
        <s v="Hitman   "/>
        <s v="The Secret Life of Pets   "/>
        <s v="Veer-Zaara   "/>
        <s v="Jab Tak Hai Jaan   "/>
        <s v="The Flowers of War   "/>
        <s v="House of Flying Daggers   "/>
        <s v="Curse of the Golden Flower   "/>
        <s v="Coming Home   "/>
        <s v="A Woman, a Gun and a Noodle Shop   "/>
        <s v="Hero   "/>
        <s v="Dogtooth   "/>
        <s v="Enter the Dangerous Mind   "/>
        <s v="Filly Brown   "/>
        <s v="Dragon Nest: Warriors' Dawn   "/>
        <s v="Wish I Was Here   "/>
        <s v="Garden State   "/>
        <s v="Miss March   "/>
        <s v="Watchmen   "/>
        <s v="Batman v Superman: Dawn of Justice   "/>
        <s v="Man of Steel   "/>
        <s v="Sucker Punch   "/>
        <s v="300   "/>
        <s v="Dawn of the Dead   "/>
        <s v="Legend of the Guardians: The Owls of Ga'Hoole   "/>
        <s v="Restoration   "/>
        <s v="The Rise of the Krays   "/>
        <s v="Incident at Loch Ness   "/>
        <s v="The East   "/>
        <s v="Sound of My Voice   "/>
        <s v="Along the Roadside   "/>
        <s v="Trapped               "/>
        <s v="Carlos               "/>
        <s v="The Company               "/>
        <s v="Emma               "/>
        <s v="Anne of Green Gables               "/>
        <s v="Deadline Gallipoli               "/>
        <s v="Creature               "/>
        <s v="Wuthering Heights               "/>
        <s v="The Streets of San Francisco               "/>
        <s v="A Touch of Frost               "/>
        <s v="Outlander               "/>
        <s v="In the Heat of the Night               "/>
        <s v="Get Real               "/>
        <s v="Hit the Floor               "/>
        <s v="The Messengers               "/>
        <s v="Twisted               "/>
        <s v="The Grand               "/>
        <s v="The Bachelor               "/>
        <s v="Animal Kingdom               "/>
        <s v="Space: Above and Beyond               "/>
        <s v="The Family               "/>
        <s v="The Player               "/>
        <s v="Saving Grace               "/>
        <s v="Dark Angel               "/>
        <s v="The Missing               "/>
        <s v="Unforgettable               "/>
        <s v="Ghost Hunters               "/>
        <s v="The Dead Zone               "/>
        <s v="Preacher               "/>
        <s v="Eureka               "/>
        <s v="Miami Vice               "/>
        <s v="3rd Rock from the Sun               "/>
        <s v="Nikita               "/>
        <s v="The A-Team               "/>
        <s v="Luther               "/>
        <s v="Heroes               "/>
        <s v="Happy Valley               "/>
        <s v="Gomorrah               "/>
        <s v="Dekalog               "/>
        <s v="Spartacus: War of the Damned               "/>
        <s v="Daredevil               "/>
        <s v="Fargo               "/>
        <s v="The Returned               "/>
        <s v="Rogue               "/>
        <s v="The Secret               "/>
        <s v="Unforgotten               "/>
        <s v="Life               "/>
        <s v="Lilyhammer               "/>
        <s v="Scream: The TV Series               "/>
        <s v="Sleepy Hollow               "/>
        <s v="BrainDead               "/>
        <s v="The O.C.               "/>
        <s v="Psych               "/>
        <s v="Veronica Mars               "/>
        <s v="Friday Night Lights               "/>
        <s v="Stargate SG-1               "/>
        <s v="Buffy the Vampire Slayer               "/>
        <s v="Hannibal               "/>
        <s v="Rush Hour               "/>
        <s v="Secrets and Lies               "/>
        <s v="Constantine               "/>
        <s v="Revolution               "/>
        <s v="Defiance               "/>
        <s v="The Following               "/>
        <s v="Gone, Baby, Gone               "/>
        <s v="Limitless               "/>
        <s v="12 Monkeys               "/>
        <s v="Empire               "/>
        <s v="Perception               "/>
        <s v="The Border               "/>
        <s v="Bones               "/>
        <s v="The Bold and the Beautiful               "/>
        <s v="Arthur               "/>
        <s v="Meet the Browns               "/>
        <s v="Last Man Standing               "/>
        <s v="McHale's Navy               "/>
        <s v="The Powerpuff Girls               "/>
        <s v="The Honeymooners               "/>
        <s v="Wings               "/>
        <s v="Sex and the City               "/>
        <s v="Fired Up               "/>
        <s v="The Doombolt Chase               "/>
        <s v="Jesse               "/>
        <s v="Entourage               "/>
        <s v="The Girlfriend Experience               "/>
        <s v="The Inbetweeners               "/>
        <s v="Bewitched               "/>
        <s v="M*A*S*H               "/>
        <s v="Lovesick               "/>
        <s v="Yu-Gi-Oh! Duel Monsters               "/>
        <s v="Sonny with a Chance               "/>
        <s v="Star Wars: The Clone Wars               "/>
        <s v="Rules of Engagement               "/>
        <s v="Strangers with Candy               "/>
        <s v="Home Movies               "/>
        <s v="Sabrina, the Teenage Witch               "/>
        <s v="Anger Management               "/>
        <s v="It's Always Sunny in Philadelphia               "/>
        <s v="Robot Chicken               "/>
        <s v="Shaun the Sheep               "/>
        <s v="Wolf Creek               "/>
        <s v="War &amp; Peace               "/>
        <m/>
      </sharedItems>
    </cacheField>
    <cacheField name="num_voted_users" numFmtId="0">
      <sharedItems containsString="0" containsBlank="1" containsNumber="1" containsInteger="1" minValue="5" maxValue="1689764"/>
    </cacheField>
    <cacheField name="cast_total_facebook_likes" numFmtId="0">
      <sharedItems containsString="0" containsBlank="1" containsNumber="1" containsInteger="1" minValue="0" maxValue="656730"/>
    </cacheField>
    <cacheField name="actor_3_name" numFmtId="0">
      <sharedItems containsBlank="1"/>
    </cacheField>
    <cacheField name="facenumber_in_poster" numFmtId="0">
      <sharedItems containsString="0" containsBlank="1" containsNumber="1" containsInteger="1" minValue="0" maxValue="43" count="20">
        <n v="2"/>
        <n v="0"/>
        <n v="4"/>
        <n v="1"/>
        <n v="3"/>
        <n v="5"/>
        <n v="6"/>
        <n v="7"/>
        <n v="9"/>
        <n v="8"/>
        <m/>
        <n v="12"/>
        <n v="19"/>
        <n v="10"/>
        <n v="13"/>
        <n v="11"/>
        <n v="15"/>
        <n v="43"/>
        <n v="31"/>
        <n v="14"/>
      </sharedItems>
    </cacheField>
    <cacheField name="plot_keywords" numFmtId="0">
      <sharedItems containsBlank="1"/>
    </cacheField>
    <cacheField name="movie_imdb_link" numFmtId="0">
      <sharedItems containsBlank="1"/>
    </cacheField>
    <cacheField name="num_user_for_reviews" numFmtId="0">
      <sharedItems containsString="0" containsBlank="1" containsNumber="1" containsInteger="1" minValue="1" maxValue="5060"/>
    </cacheField>
    <cacheField name="language" numFmtId="0">
      <sharedItems containsBlank="1"/>
    </cacheField>
    <cacheField name="country" numFmtId="0">
      <sharedItems containsBlank="1"/>
    </cacheField>
    <cacheField name="content_rating" numFmtId="0">
      <sharedItems containsBlank="1"/>
    </cacheField>
    <cacheField name="budget" numFmtId="0">
      <sharedItems containsString="0" containsBlank="1" containsNumber="1" containsInteger="1" minValue="218" maxValue="12215500000"/>
    </cacheField>
    <cacheField name="title_year" numFmtId="0">
      <sharedItems containsString="0" containsBlank="1" containsNumber="1" containsInteger="1" minValue="1916" maxValue="2016"/>
    </cacheField>
    <cacheField name="actor_2_facebook_likes" numFmtId="0">
      <sharedItems containsString="0" containsBlank="1" containsNumber="1" containsInteger="1" minValue="0" maxValue="137000"/>
    </cacheField>
    <cacheField name="imdb_score" numFmtId="0">
      <sharedItems containsString="0" containsBlank="1" containsNumber="1" minValue="1.6" maxValue="9.5"/>
    </cacheField>
    <cacheField name="aspect_ratio" numFmtId="0">
      <sharedItems containsString="0" containsBlank="1" containsNumber="1" minValue="1.18" maxValue="16"/>
    </cacheField>
    <cacheField name="movie_facebook_likes" numFmtId="0">
      <sharedItems containsString="0" containsBlank="1" containsNumber="1" containsInteger="1" minValue="0" maxValue="349000"/>
    </cacheField>
    <cacheField name="Categorize" numFmtId="0" formula="IF(facenumber_in_poster&lt;=10,&quot;LOW&quot;,IF(facenumber_in_poster&gt; 10, &quot;Medium&quot;, IF(facenumber_in_poster&gt;= 20, &quot;High&quot;, 0)))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BAJIDE" refreshedDate="44609.541644675926" createdVersion="7" refreshedVersion="7" minRefreshableVersion="3" recordCount="5043" xr:uid="{6A4F02D9-1652-4EEB-9114-67FB98A7E1D2}">
  <cacheSource type="worksheet">
    <worksheetSource name="movie_metadata"/>
  </cacheSource>
  <cacheFields count="30">
    <cacheField name="color" numFmtId="0">
      <sharedItems/>
    </cacheField>
    <cacheField name="director_name" numFmtId="0">
      <sharedItems count="2399">
        <s v="A. Raven Cruz"/>
        <s v="Amile Gaudreault"/>
        <s v="Aric Tessier"/>
        <s v="Atienne Faure"/>
        <s v="Alex de la Iglesia"/>
        <s v="Aaron Hann"/>
        <s v="Aaron Schneider"/>
        <s v="Aaron Seltzer"/>
        <s v="Abel Ferrara"/>
        <s v="Adam Brooks"/>
        <s v="Adam Carolla"/>
        <s v="Adam Goldberg"/>
        <s v="Adam Green"/>
        <s v="Adam Jay Epstein"/>
        <s v="Adam Marcus"/>
        <s v="Adam McKay"/>
        <s v="Adam Rapp"/>
        <s v="Adam Rifkin"/>
        <s v="Adam Shankman"/>
        <s v="Adrian Lyne"/>
        <s v="Adrienne Shelly"/>
        <s v="Agnieszka Holland"/>
        <s v="Agnieszka Wojtowicz-Vosloo"/>
        <s v="AgustA­n DA­az Yanes"/>
        <s v="Aki KaurismA¤ki"/>
        <s v="Akira Kurosawa"/>
        <s v="Akiva Goldsman"/>
        <s v="Akiva Schaffer"/>
        <s v="Al Franklin"/>
        <s v="Al Silliman Jr."/>
        <s v="Alain Resnais"/>
        <s v="Alan Alda"/>
        <s v="Alan Cohn"/>
        <s v="Alan J. Pakula"/>
        <s v="Alan Jacobs"/>
        <s v="Alan Metter"/>
        <s v="Alan Parker"/>
        <s v="Alan Poul"/>
        <s v="Alan Rudolph"/>
        <s v="Alan Shapiro"/>
        <s v="Alan Taylor"/>
        <s v="Alan Yuen"/>
        <s v="Albert Brooks"/>
        <s v="Albert Hughes"/>
        <s v="Alec Asten"/>
        <s v="Alejandro Agresti"/>
        <s v="Alejandro AmenA¡bar"/>
        <s v="Alejandro G. IAA¡rritu"/>
        <s v="Alejandro Monteverde"/>
        <s v="Aleksandr Veledinskiy"/>
        <s v="Aleksey German"/>
        <s v="Alessandro Carloni"/>
        <s v="Alex Cox"/>
        <s v="Alex Craig Mann"/>
        <s v="Alex Garland"/>
        <s v="Alex Gibney"/>
        <s v="Alex Kendrick"/>
        <s v="Alex Proyas"/>
        <s v="Alex Ranarivelo"/>
        <s v="Alex Rivera"/>
        <s v="Alex Smith"/>
        <s v="Alex van Warmerdam"/>
        <s v="Alex Zamm"/>
        <s v="Alexander Payne"/>
        <s v="Alexander Witt"/>
        <s v="Alexandre Aja"/>
        <s v="Alfonso CuarAn"/>
        <s v="Alfred Hitchcock"/>
        <s v="Alice Wu"/>
        <s v="Alison Maclean"/>
        <s v="Alister Grierson"/>
        <s v="Allan Arkush"/>
        <s v="Allan Dwan"/>
        <s v="Allen Coulter"/>
        <s v="Allen Hughes"/>
        <s v="Allison Anders"/>
        <s v="Allison Burnett"/>
        <s v="Amal Al-Agroobi"/>
        <s v="Amanda Gusack"/>
        <s v="Amat Escalante"/>
        <s v="Amy Heckerling"/>
        <s v="Amy Holden Jones"/>
        <s v="Analeine Cal y Mayor"/>
        <s v="Anand Tucker"/>
        <s v="AndrA A˜vredal"/>
        <s v="AndrA TAchinA"/>
        <s v="AndrAs Couturier"/>
        <s v="AndrAs Muschietti"/>
        <s v="Andrea Arnold"/>
        <s v="Andrea Di Stefano"/>
        <s v="Andrei Tarkovsky"/>
        <s v="Andrew Adamson"/>
        <s v="Andrew Berends"/>
        <s v="Andrew Bergman"/>
        <s v="Andrew Bujalski"/>
        <s v="Andrew Currie"/>
        <s v="Andrew Davis"/>
        <s v="Andrew Dominik"/>
        <s v="Andrew Douglas"/>
        <s v="Andrew Erwin"/>
        <s v="Andrew Fleming"/>
        <s v="Andrew Haigh"/>
        <s v="Andrew Hyatt"/>
        <s v="Andrew Jarecki"/>
        <s v="Andrew Leman"/>
        <s v="Andrew Morahan"/>
        <s v="Andrew Niccol"/>
        <s v="Andrew Stanton"/>
        <s v="Andrew Steggall"/>
        <s v="Andrew Traucki"/>
        <s v="Andrew Wilson"/>
        <s v="Andrey Konchalovskiy"/>
        <s v="Andrey Zvyagintsev"/>
        <s v="Andrucha Waddington"/>
        <s v="Andrzej Bartkowiak"/>
        <s v="Andy Cadiff"/>
        <s v="Andy Fickman"/>
        <s v="Andy Garcia"/>
        <s v="Andy Tennant"/>
        <s v="Ang Lee"/>
        <s v="Angela Robinson"/>
        <s v="Angelina Jolie Pitt"/>
        <s v="Angelo Pizzo"/>
        <s v="Anna Boden"/>
        <s v="Anna Mastro"/>
        <s v="Anna Muylaert"/>
        <s v="Annabel Jankel"/>
        <s v="Anne Fletcher"/>
        <s v="Anne Fontaine"/>
        <s v="Anthony Bell"/>
        <s v="Anthony C. Ferrante"/>
        <s v="Anthony Hemingway"/>
        <s v="Anthony Hickox"/>
        <s v="Anthony Mann"/>
        <s v="Anthony Minghella"/>
        <s v="Anthony O'Brien"/>
        <s v="Anthony Powell"/>
        <s v="Anthony Russo"/>
        <s v="Anthony Silverston"/>
        <s v="Anthony Vallone"/>
        <s v="Antoine Fuqua"/>
        <s v="Anton Corbijn"/>
        <s v="Antonia Bird"/>
        <s v="Antonio Banderas"/>
        <s v="Antonio Simoncini"/>
        <s v="Antony Hoffman"/>
        <s v="Anurag Basu"/>
        <s v="Ari Folman"/>
        <s v="Ari Kirschenbaum"/>
        <s v="Ari Sandel"/>
        <s v="Arie Posin"/>
        <s v="Ariel Vromen"/>
        <s v="Arjun Sablok"/>
        <s v="Arthur Hiller"/>
        <s v="Asger Leth"/>
        <s v="Asghar Farhadi"/>
        <s v="Ash Baron-Cohen"/>
        <s v="Ash Brannon"/>
        <s v="Ashish R. Mohan"/>
        <s v="Atom Egoyan"/>
        <s v="Audrey Wells"/>
        <s v="Ava DuVernay"/>
        <s v="Avi Nesher"/>
        <s v="Ayan Mukerji"/>
        <s v="Babak Najafi"/>
        <s v="Babar Ahmed"/>
        <s v="Baltasar KormA¡kur"/>
        <s v="Barbet Schroeder"/>
        <s v="Barbra Streisand"/>
        <s v="Barrett Esposito"/>
        <s v="Barry Cook"/>
        <s v="Barry Levinson"/>
        <s v="Barry Skolnick"/>
        <s v="Barry Sonnenfeld"/>
        <s v="Barry W. Blaustein"/>
        <s v="Bart Freundlich"/>
        <s v="Baz Luhrmann"/>
        <s v="Becky Smith"/>
        <s v="Beeban Kidron"/>
        <s v="Ben Affleck"/>
        <s v="Ben Falcone"/>
        <s v="Ben Lewin"/>
        <s v="Ben Stassen"/>
        <s v="Ben Stiller"/>
        <s v="Ben Wheatley"/>
        <s v="Ben Younger"/>
        <s v="Benedek Fliegauf"/>
        <s v="Benedikt Erlingsson"/>
        <s v="Benh Zeitlin"/>
        <s v="Benjamin Dickinson"/>
        <s v="Benjamin Roberds"/>
        <s v="Bennett Miller"/>
        <s v="Benni Diez"/>
        <s v="Benny Boom"/>
        <s v="Benson Lee"/>
        <s v="Bernardo Bertolucci"/>
        <s v="Beto GAmez"/>
        <s v="Betty Thomas"/>
        <s v="Bibo Bergeron"/>
        <s v="Bigas Luna"/>
        <s v="Bill Benenson"/>
        <s v="Bill Condon"/>
        <s v="Bill Duke"/>
        <s v="Bill Melendez"/>
        <s v="Bill Muir"/>
        <s v="Bill Paxton"/>
        <s v="Bill Plympton"/>
        <s v="Bille August"/>
        <s v="Bille Woodruff"/>
        <s v="Billy Bob Thornton"/>
        <s v="Billy Kent"/>
        <s v="Billy Ray"/>
        <s v="Billy Wilder"/>
        <s v="Blair Erickson"/>
        <s v="Blair Hayes"/>
        <s v="Blake Edwards"/>
        <s v="Blaz Zavrsnik"/>
        <s v="Bo Welch"/>
        <s v="Bo Zenga"/>
        <s v="Boaz Yakin"/>
        <s v="Bob Clark"/>
        <s v="Bob Dolman"/>
        <s v="Bob Fosse"/>
        <s v="Bob Giraldi"/>
        <s v="Bob Gosse"/>
        <s v="Bob Odenkirk"/>
        <s v="Bob Rafelson"/>
        <s v="Bob Saget"/>
        <s v="Bob Spiers"/>
        <s v="Bobby Farrelly"/>
        <s v="Bobby Roth"/>
        <s v="Bobcat Goldthwait"/>
        <s v="Bonnie Hunt"/>
        <s v="Boris Rodriguez"/>
        <s v="Brad Anderson"/>
        <s v="Brad Bird"/>
        <s v="Brad Copeland"/>
        <s v="Brad Furman"/>
        <s v="Brad J. Silverman"/>
        <s v="Brad Peyton"/>
        <s v="Brad Silberling"/>
        <s v="Bradley Parker"/>
        <s v="Bradley Rust Gray"/>
        <s v="Brandon Camp"/>
        <s v="Brandon Cronenberg"/>
        <s v="Brandon Landers"/>
        <s v="Brandon Trost"/>
        <s v="Breck Eisner"/>
        <s v="Brenda Chapman"/>
        <s v="Brendan Malloy"/>
        <s v="Brenton Spencer"/>
        <s v="Brett Leonard"/>
        <s v="Brett Piper"/>
        <s v="Brett Ratner"/>
        <s v="Brian A Miller"/>
        <s v="Brian Baugh"/>
        <s v="Brian Caunter"/>
        <s v="Brian Dannelly"/>
        <s v="Brian De Palma"/>
        <s v="Brian Dorton"/>
        <s v="Brian Gibson"/>
        <s v="Brian Helgeland"/>
        <s v="Brian Henson"/>
        <s v="Brian Klugman"/>
        <s v="Brian Koppelman"/>
        <s v="Brian Levant"/>
        <s v="Brian Percival"/>
        <s v="Brian Robbins"/>
        <s v="Brian Trenchard-Smith"/>
        <s v="Brian Yuzna"/>
        <s v="Britt Allcroft"/>
        <s v="Bronwen Hughes"/>
        <s v="Bruce Beresford"/>
        <s v="Bruce Campbell"/>
        <s v="Bruce Dellis"/>
        <s v="Bruce Hunt"/>
        <s v="Bruce Macdonald"/>
        <s v="Bruce Malmuth"/>
        <s v="Bruce McCulloch"/>
        <s v="Bruce McDonald"/>
        <s v="Bruce Paltrow"/>
        <s v="Bruno Barreto"/>
        <s v="Bryan Barber"/>
        <s v="Bryan Singer"/>
        <s v="Burr Steers"/>
        <s v="Byron Howard"/>
        <s v="C. Fraser Press"/>
        <s v="C. Jay Cox"/>
        <s v="CAdric Klapisch"/>
        <s v="Cal Brunker"/>
        <s v="Callie Khouri"/>
        <s v="Cameron Crowe"/>
        <s v="Camille Delamarre"/>
        <s v="Carl Franklin"/>
        <s v="Carl Rinsch"/>
        <s v="Carl Theodor Dreyer"/>
        <s v="Carlos Carrera"/>
        <s v="Carlos Saldanha"/>
        <s v="Carlos Saura"/>
        <s v="Carmen Marron"/>
        <s v="Carol Reed"/>
        <s v="Caroline Link"/>
        <s v="Carroll Ballard"/>
        <s v="Carter Smith"/>
        <s v="Cary Bell"/>
        <s v="Caryn Waechter"/>
        <s v="Cassandra Nicolaou"/>
        <s v="Catherine Gund"/>
        <s v="Catherine Hardwicke"/>
        <s v="Catherine Jelski"/>
        <s v="Catherine Owens"/>
        <s v="Cathy Malkasian"/>
        <s v="Cecil B. DeMille"/>
        <s v="Cedric Nicolas-Troyan"/>
        <s v="Chad Hartigan"/>
        <s v="Chad Kapper"/>
        <s v="Chan-wook Park"/>
        <s v="Chao-Bin Su"/>
        <s v="Charles Adelman"/>
        <s v="Charles BinamA"/>
        <s v="Charles Chaplin"/>
        <s v="Charles Ferguson"/>
        <s v="Charles Herman-Wurmfeld"/>
        <s v="Charles Martin Smith"/>
        <s v="Charles Matthau"/>
        <s v="Charles Robert Carner"/>
        <s v="Charles S. Dutton"/>
        <s v="Charles Shyer"/>
        <s v="Charles Stone III"/>
        <s v="Charles T. Kanganis"/>
        <s v="Charlie Kaufman"/>
        <s v="Charlie Levi"/>
        <s v="Chatrichalerm Yukol"/>
        <s v="Cheryl Dunye"/>
        <s v="Chia-Liang Liu"/>
        <s v="Chris Atkins"/>
        <s v="Chris Buck"/>
        <s v="Chris Butler"/>
        <s v="Chris Carter"/>
        <s v="Chris Columbus"/>
        <s v="Chris D'Arienzo"/>
        <s v="Chris Eyre"/>
        <s v="Chris Gorak"/>
        <s v="Chris Kentis"/>
        <s v="Chris Koch"/>
        <s v="Chris Marker"/>
        <s v="Chris Miller"/>
        <s v="Chris Nahon"/>
        <s v="Chris Noonan"/>
        <s v="Chris Paine"/>
        <s v="Chris Roberts"/>
        <s v="Chris Robinson"/>
        <s v="Chris Rock"/>
        <s v="Chris Shadley"/>
        <s v="Chris Stokes"/>
        <s v="Chris Wedge"/>
        <s v="Chris Weitz"/>
        <s v="Christian Alvart"/>
        <s v="Christian Carion"/>
        <s v="Christian Ditter"/>
        <s v="Christian Duguay"/>
        <s v="Christian E. Christiansen"/>
        <s v="Christian Sesma"/>
        <s v="Christian Volckman"/>
        <s v="Christine Jeffs"/>
        <s v="Christophe Ali"/>
        <s v="Christophe Barratier"/>
        <s v="Christophe Gans"/>
        <s v="Christopher Barnard"/>
        <s v="Christopher Cain"/>
        <s v="Christopher Erskin"/>
        <s v="Christopher Guest"/>
        <s v="Christopher Hutson"/>
        <s v="Christopher Landon"/>
        <s v="Christopher Leitch"/>
        <s v="Christopher M. Bessette"/>
        <s v="Christopher McQuarrie"/>
        <s v="Christopher Morris"/>
        <s v="Christopher Nolan"/>
        <s v="Christopher Scott Cherot"/>
        <s v="Christopher Smith"/>
        <s v="Christopher Spencer"/>
        <s v="Chuan Lu"/>
        <s v="Chuck Bowman"/>
        <s v="Chuck Russell"/>
        <s v="Chuck Sheetz"/>
        <s v="CiarA¡n Foy"/>
        <s v="Clare Kilner"/>
        <s v="Clark Baker"/>
        <s v="Clark Gregg"/>
        <s v="Clark Johnson"/>
        <s v="Claude Chabrol"/>
        <s v="Claude Miller"/>
        <s v="Claudia Llosa"/>
        <s v="Claudia Sainte-Luce"/>
        <s v="Clay Kaytis"/>
        <s v="Clint Eastwood"/>
        <s v="Clive Barker"/>
        <s v="Cody Cameron"/>
        <s v="Colin Higgins"/>
        <s v="Colin Minihan"/>
        <s v="Colin Strause"/>
        <s v="Colin Trevorrow"/>
        <s v="Collin Joseph Neal"/>
        <s v="Collin Schiffli"/>
        <s v="Conor McMahon"/>
        <s v="Conor McPherson"/>
        <s v="Corbin Bernsen"/>
        <s v="Corey Grant"/>
        <s v="Corey Yuen"/>
        <s v="Cory Edwards"/>
        <s v="Costa-Gavras"/>
        <s v="Courtney Hunt"/>
        <s v="Courtney Solomon"/>
        <s v="Craig Bolotin"/>
        <s v="Craig Brewer"/>
        <s v="Craig Gillespie"/>
        <s v="Craig Johnson"/>
        <s v="Craig Mazin"/>
        <s v="Craig Moss"/>
        <s v="Craig R. Baxley"/>
        <s v="Craig Zobel"/>
        <s v="Cristian Mungiu"/>
        <s v="Curtis Hanson"/>
        <s v="Cyrus Nowrasteh"/>
        <s v="D. Stevens"/>
        <s v="D.J. Caruso"/>
        <s v="D.W. Griffith"/>
        <s v="Dagur KA¡ri"/>
        <s v="Daisy von Scherler Mayer"/>
        <s v="Damian Nieman"/>
        <s v="Damien Chazelle"/>
        <s v="Damien Dante Wayans"/>
        <s v="Damien O'Donnell"/>
        <s v="Damir Catic"/>
        <s v="Damon Santostefano"/>
        <s v="Dan Curtis"/>
        <s v="Dan Cutforth"/>
        <s v="Dan Fogelman"/>
        <s v="Dan Gilroy"/>
        <s v="Dan Harris"/>
        <s v="Dan Ireland"/>
        <s v="Dan Mazer"/>
        <s v="Dan O'Bannon"/>
        <s v="Dan Perri"/>
        <s v="Dan Reed"/>
        <s v="Dan Rush"/>
        <s v="Dan Scanlon"/>
        <s v="Dan Trachtenberg"/>
        <s v="Dan Zukovic"/>
        <s v="Daniel Algrant"/>
        <s v="Daniel Barber"/>
        <s v="Daniel Barnz"/>
        <s v="Daniel Columbie"/>
        <s v="Daniel Davila"/>
        <s v="Daniel Espinosa"/>
        <s v="Daniel Hsia"/>
        <s v="Daniel Lee"/>
        <s v="Daniel Mellitz"/>
        <s v="Daniel Myrick"/>
        <s v="Daniel Petrie Jr."/>
        <s v="Daniel Sackheim"/>
        <s v="Daniel Schechter"/>
        <s v="Daniel Stamm"/>
        <s v="Daniel Taplitz"/>
        <s v="Daniele Luchetti"/>
        <s v="Danny Boyle"/>
        <s v="Danny Cannon"/>
        <s v="Danny DeVito"/>
        <s v="Danny Leiner"/>
        <s v="Danny Pang"/>
        <s v="Danny Perez"/>
        <s v="Danny Provenzano"/>
        <s v="Danny Steinmann"/>
        <s v="Dany Boon"/>
        <s v="Darin Scott"/>
        <s v="Dario Argento"/>
        <s v="Darnell Martin"/>
        <s v="Darrell Roodt"/>
        <s v="Darren Aronofsky"/>
        <s v="Darren Grant"/>
        <s v="Darren Lynn Bousman"/>
        <s v="Darren Stein"/>
        <s v="Daryl Wein"/>
        <s v="Daston Kalili"/>
        <s v="Dave Borthwick"/>
        <s v="Dave Carroll"/>
        <s v="Dave Green"/>
        <s v="Dave McKean"/>
        <s v="Dave Meyers"/>
        <s v="Dave Payne"/>
        <s v="Dave Rodriguez"/>
        <s v="David Anspaugh"/>
        <s v="David Atkins"/>
        <s v="David Ayer"/>
        <s v="David Bowers"/>
        <s v="David Boyd"/>
        <s v="David Caffrey"/>
        <s v="David Carson"/>
        <s v="David Cronenberg"/>
        <s v="David Cross"/>
        <s v="David DeCoteau"/>
        <s v="David Dobkin"/>
        <s v="David Duchovny"/>
        <s v="David E. Talbert"/>
        <s v="David F. Sandberg"/>
        <s v="David Fincher"/>
        <s v="David Frankel"/>
        <s v="David G. Evans"/>
        <s v="David Gelb"/>
        <s v="David Gordon Green"/>
        <s v="David Hackl"/>
        <s v="David Hayter"/>
        <s v="David Hewlett"/>
        <s v="David Hunt"/>
        <s v="David Jacobson"/>
        <s v="David Kellogg"/>
        <s v="David Koepp"/>
        <s v="David LaChapelle"/>
        <s v="David Lam"/>
        <s v="David Lean"/>
        <s v="David Leland"/>
        <s v="David Lowery"/>
        <s v="David Lynch"/>
        <s v="David M. Matthews"/>
        <s v="David Mamet"/>
        <s v="David McNally"/>
        <s v="David Mirkin"/>
        <s v="David Moreau"/>
        <s v="David Nixon"/>
        <s v="David Nutter"/>
        <s v="David O. Russell"/>
        <s v="David Oelhoffen"/>
        <s v="David Palmer"/>
        <s v="David Pastor"/>
        <s v="David R. Ellis"/>
        <s v="David Ray"/>
        <s v="David Raynr"/>
        <s v="David Robert Mitchell"/>
        <s v="David S. Goyer"/>
        <s v="David S. Ward"/>
        <s v="David Schwimmer"/>
        <s v="David Silverman"/>
        <s v="David Sington"/>
        <s v="David Slade"/>
        <s v="David Soren"/>
        <s v="David Twohy"/>
        <s v="David Wain"/>
        <s v="David Webb Peoples"/>
        <s v="David Winning"/>
        <s v="David Winters"/>
        <s v="David Worth"/>
        <s v="David Yates"/>
        <s v="David Zucker"/>
        <s v="Davis Guggenheim"/>
        <s v="Dean DeBlois"/>
        <s v="Dean Israelite"/>
        <s v="Dean Parisot"/>
        <s v="Dean Wright"/>
        <s v="Deb Hagan"/>
        <s v="Deborah Anderson"/>
        <s v="Debra Granik"/>
        <s v="Deepa Mehta"/>
        <s v="Demian Lichtenstein"/>
        <s v="Dena Seidel"/>
        <s v="Denis Villeneuve"/>
        <s v="Dennie Gordon"/>
        <s v="Dennis Dugan"/>
        <s v="Dennis Gansel"/>
        <s v="Dennis Hopper"/>
        <s v="Dennis Iliadis"/>
        <s v="Denys Arcand"/>
        <s v="Denzel Washington"/>
        <s v="Deon Taylor"/>
        <s v="Derek Cianfrance"/>
        <s v="Derick Martini"/>
        <s v="Derrick Borte"/>
        <s v="Deryck Broom"/>
        <s v="Des McAnuff"/>
        <s v="Dewey Nicks"/>
        <s v="Dexter Fletcher"/>
        <s v="Diane English"/>
        <s v="Diane Keaton"/>
        <s v="Dick Richards"/>
        <s v="Dinesh D'Souza"/>
        <s v="Dito Montiel"/>
        <s v="DJ Pooh"/>
        <s v="Dominic Burns"/>
        <s v="Dominic Sena"/>
        <s v="Dominique Othenin-Girard"/>
        <s v="Don Bluth"/>
        <s v="Don Coscarelli"/>
        <s v="Don Hall"/>
        <s v="Don Kempf"/>
        <s v="Don Mancini"/>
        <s v="Don Michael Paul"/>
        <s v="Don Scardino"/>
        <s v="Don Siegel"/>
        <s v="Don Taylor"/>
        <s v="Donald Petrie"/>
        <s v="Doug Atchison"/>
        <s v="Doug Block"/>
        <s v="Doug Lefler"/>
        <s v="Doug Liman"/>
        <s v="Doug Walker"/>
        <s v="Douglas Aarniokoski"/>
        <s v="Douglas Cheek"/>
        <s v="Douglas McGrath"/>
        <s v="Douglas Trumbull"/>
        <s v="Drake Doremus"/>
        <s v="Drew Barrymore"/>
        <s v="Drew Goddard"/>
        <s v="Dror Moreh"/>
        <s v="Duane Journey"/>
        <s v="Duke Johnson"/>
        <s v="Duncan Jones"/>
        <s v="Duncan Tucker"/>
        <s v="Dustin Hoffman"/>
        <s v="Dwight H. Little"/>
        <s v="Dylan Bank"/>
        <s v="E. Elias Merhige"/>
        <s v="E.L. Katz"/>
        <s v="Ed Decter"/>
        <s v="Ed Gass-Donnelly"/>
        <s v="Ed Harris"/>
        <s v="Eddie O'Flaherty"/>
        <s v="Edgar Wright"/>
        <s v="Edward Burns"/>
        <s v="Edward Dmytryk"/>
        <s v="Edward Hall"/>
        <s v="Edward Norton"/>
        <s v="Edward Zwick"/>
        <s v="Efram Potelle"/>
        <s v="Ekachai Uekrongtham"/>
        <s v="Elaine May"/>
        <s v="Eldar Rapaport"/>
        <s v="Eli Craig"/>
        <s v="Eli Roth"/>
        <s v="Elia Kazan"/>
        <s v="Elizabeth Allen Rosenbaum"/>
        <s v="Elizabeth Banks"/>
        <s v="Ellory Elkayem"/>
        <s v="Emile Ardolino"/>
        <s v="Emilio Estevez"/>
        <s v="Emily Dell"/>
        <s v="Emily Young"/>
        <s v="Emma-Kate Croghan"/>
        <s v="Enrique Begne"/>
        <s v="Eric Blakeney"/>
        <s v="Eric Bress"/>
        <s v="Eric Brevig"/>
        <s v="Eric Bross"/>
        <s v="Eric Bugbee"/>
        <s v="Eric Darnell"/>
        <s v="Eric Eason"/>
        <s v="Eric England"/>
        <s v="Eric Lartigau"/>
        <s v="Eric Lavaine"/>
        <s v="Eric Leighton"/>
        <s v="Eric Mendelsohn"/>
        <s v="Eric Nicholas"/>
        <s v="Eric Schaeffer"/>
        <s v="Eric Styles"/>
        <s v="Eric Valette"/>
        <s v="Ericson Core"/>
        <s v="Erik Canuel"/>
        <s v="Erik White"/>
        <s v="Ernest R. Dickerson"/>
        <s v="Ernie Barbarash"/>
        <s v="Errol Morris"/>
        <s v="Etan Cohen"/>
        <s v="Ethan Coen"/>
        <s v="Ethan Maniquis"/>
        <s v="EugA¨ne LouriA"/>
        <s v="Eugenio Derbez"/>
        <s v="Evan Goldberg"/>
        <s v="Eytan Fox"/>
        <s v="F. Gary Gray"/>
        <s v="FabiA¡n Bielinsky"/>
        <s v="Fatih Akin"/>
        <s v="Fede Alvarez"/>
        <s v="Fedor Bondarchuk"/>
        <s v="Fenton Bailey"/>
        <s v="Fernando Baez Mella"/>
        <s v="Fernando LeAn de Aranoa"/>
        <s v="Fernando Meirelles"/>
        <s v="Feroz Abbas Khan"/>
        <s v="Ferzan Ozpetek"/>
        <s v="Fina Torres"/>
        <s v="Finn Taylor"/>
        <s v="Florence Ayisi"/>
        <s v="Florent-Emilio Siri"/>
        <s v="Floria Sigismondi"/>
        <s v="Florian Henckel von Donnersmarck"/>
        <s v="Floyd Mutrux"/>
        <s v="Forest Whitaker"/>
        <s v="FrAdAric Auburtin"/>
        <s v="FrAdAric Forestier"/>
        <s v="FranA§ois Girard"/>
        <s v="FranA§ois Ozon"/>
        <s v="FranA§ois Truffaut"/>
        <s v="Francesca Gregorini"/>
        <s v="Francis Ford Coppola"/>
        <s v="Francis Lawrence"/>
        <s v="Franck Khalfoun"/>
        <s v="Franco Zeffirelli"/>
        <s v="Frank Borzage"/>
        <s v="Frank Capra"/>
        <s v="Frank Coraci"/>
        <s v="Frank Darabont"/>
        <s v="Frank LaLoggia"/>
        <s v="Frank Lotito"/>
        <s v="Frank Marshall"/>
        <s v="Frank Miller"/>
        <s v="Frank Nissen"/>
        <s v="Frank Oz"/>
        <s v="Frank Perry"/>
        <s v="Frank Sebastiano"/>
        <s v="Frank Whaley"/>
        <s v="Franklin J. Schaffner"/>
        <s v="Fred Dekker"/>
        <s v="Fred Durst"/>
        <s v="Fred Savage"/>
        <s v="Fred Schepisi"/>
        <s v="Fred Walton"/>
        <s v="Fred Wolf"/>
        <s v="Fred Zinnemann"/>
        <s v="Frederik Du Chau"/>
        <s v="Fritz Lang"/>
        <s v="GArard Krawczyk"/>
        <s v="Gabe IbA¡Aez"/>
        <s v="Gabor Csupo"/>
        <s v="Gabriela Tagliavini"/>
        <s v="Gabriele Muccino"/>
        <s v="Gareth Edwards"/>
        <s v="Gareth Evans"/>
        <s v="Garry Marshall"/>
        <s v="Garth Jennings"/>
        <s v="Gary Chapman"/>
        <s v="Gary David Goldberg"/>
        <s v="Gary Fleder"/>
        <s v="Gary Halvorson"/>
        <s v="Gary Hardwick"/>
        <s v="Gary McKendry"/>
        <s v="Gary Nelson"/>
        <s v="Gary Rogers"/>
        <s v="Gary Ross"/>
        <s v="Gary Sherman"/>
        <s v="Gary Shore"/>
        <s v="Gary Sinyor"/>
        <s v="Gary Trousdale"/>
        <s v="Gary Winick"/>
        <s v="Gaspar NoA"/>
        <s v="Gavin Hood"/>
        <s v="Gavin O'Connor"/>
        <s v="Gavin Wiesen"/>
        <s v="Gene Quintano"/>
        <s v="Gene Teigland"/>
        <s v="Genndy Tartakovsky"/>
        <s v="Geoff Murphy"/>
        <s v="Geoffrey Sax"/>
        <s v="Georg Wilhelm Pabst"/>
        <s v="George A. Romero"/>
        <s v="George Armitage"/>
        <s v="George Clooney"/>
        <s v="George Cukor"/>
        <s v="George Gallo"/>
        <s v="George Hickenlooper"/>
        <s v="George Jackson"/>
        <s v="George Lucas"/>
        <s v="George Miller"/>
        <s v="George Nolfi"/>
        <s v="George P. Cosmatos"/>
        <s v="George Ratliff"/>
        <s v="George Roy Hill"/>
        <s v="George Sidney"/>
        <s v="George Stevens"/>
        <s v="George Tillman Jr."/>
        <s v="Georgia Hilton"/>
        <s v="Gerald Potterton"/>
        <s v="Gerard Johnstone"/>
        <s v="Gerry Lively"/>
        <s v="Gia Coppola"/>
        <s v="Gideon Raff"/>
        <s v="Gil Junger"/>
        <s v="Gil Kenan"/>
        <s v="Gilles Paquet-Brenner"/>
        <s v="Gillian Armstrong"/>
        <s v="Gillian Robespierre"/>
        <s v="Gina Prince-Bythewood"/>
        <s v="Giovanni Zelko"/>
        <s v="Giuliano Montaldo"/>
        <s v="Giuseppe Tornatore"/>
        <s v="Glen Morgan"/>
        <s v="Glenn Ficarra"/>
        <s v="Gnana Rajasekaran"/>
        <s v="Gonzalo LApez-Gallego"/>
        <s v="Goran Dukic"/>
        <s v="Gordon Chan"/>
        <s v="Gore Verbinski"/>
        <s v="Graham Annable"/>
        <s v="Grant Heslov"/>
        <s v="Greg Berlanti"/>
        <s v="Greg Coolidge"/>
        <s v="Greg Harrison"/>
        <s v="Greg Marcks"/>
        <s v="Greg Mottola"/>
        <s v="Greg Tiernan"/>
        <s v="Gregor Jordan"/>
        <s v="Gregory Hoblit"/>
        <s v="Gregory Jacobs"/>
        <s v="Gregory Nava"/>
        <s v="Gregory Poirier"/>
        <s v="Gregory Widen"/>
        <s v="Griffin Dunne"/>
        <s v="Guillaume Canet"/>
        <s v="Guillaume Ivernel"/>
        <s v="Guillermo del Toro"/>
        <s v="Gurinder Chadha"/>
        <s v="Gus Van Sant"/>
        <s v="Guy Hamilton"/>
        <s v="Guy Maddin"/>
        <s v="Guy Ritchie"/>
        <s v="H.M. Coakley"/>
        <s v="Hal Haberman"/>
        <s v="Hal Needham"/>
        <s v="Ham Tran"/>
        <s v="Hank Braxtan"/>
        <s v="Hans Canosa"/>
        <s v="Hans Petter Moland"/>
        <s v="Hao Ning"/>
        <s v="Harald Reinl"/>
        <s v="Harald Zwart"/>
        <s v="Hark Tsui"/>
        <s v="Harley Cokeliss"/>
        <s v="Harmage Singh Kalirai"/>
        <s v="Harmony Korine"/>
        <s v="Harold Becker"/>
        <s v="Harold Cronk"/>
        <s v="Harold Ramis"/>
        <s v="Harry Beaumont"/>
        <s v="Harry Elfont"/>
        <s v="Harry F. Millarde"/>
        <s v="Harry Gantz"/>
        <s v="Hart Bochner"/>
        <s v="Hayao Miyazaki"/>
        <s v="Hayley Cloake"/>
        <s v="Heidi Ewing"/>
        <s v="Henry Alex Rubin"/>
        <s v="Henry Bean"/>
        <s v="Henry Hathaway"/>
        <s v="Henry Hobson"/>
        <s v="Henry Jaglom"/>
        <s v="Henry Joost"/>
        <s v="Henry King"/>
        <s v="Henry Koster"/>
        <s v="Henry Selick"/>
        <s v="Herb Freed"/>
        <s v="Herbert Ross"/>
        <s v="Hideaki Anno"/>
        <s v="Hideo Nakata"/>
        <s v="Hilary Brougher"/>
        <s v="Hironobu Sakaguchi"/>
        <s v="Hitoshi Matsumoto"/>
        <s v="Hong-jin Na"/>
        <s v="Howard Deutch"/>
        <s v="Howard Hawks"/>
        <s v="Howard Hughes"/>
        <s v="Howard Zieff"/>
        <s v="Hoyt Yeatman"/>
        <s v="Hsiao-Hsien Hou"/>
        <s v="Huck Botko"/>
        <s v="Hue Rhodes"/>
        <s v="Hugh Hudson"/>
        <s v="Hugh Johnson"/>
        <s v="Hugh Wilson"/>
        <s v="Hunter Richards"/>
        <s v="Hyung-rae Shim"/>
        <s v="Iain Softley"/>
        <s v="Ian Fitzgibbon"/>
        <s v="Ian Iqbal Rashid"/>
        <s v="Ian Sharp"/>
        <s v="Ice Cube"/>
        <s v="Igor Kovalyov"/>
        <s v="Ingmar Bergman"/>
        <s v="Inna Evlannikova"/>
        <s v="Ira Sachs"/>
        <s v="Irvin Kershner"/>
        <s v="Irwin Winkler"/>
        <s v="Isaac Florentine"/>
        <s v="Isabel Coixet"/>
        <s v="IstvA¡n SzabA"/>
        <s v="Ivan Engler"/>
        <s v="Ivan Kavanagh"/>
        <s v="Ivan Reitman"/>
        <s v="J Blakeson"/>
        <s v="J. Lee Thompson"/>
        <s v="J.A. Bayona"/>
        <s v="J.B. Rogers"/>
        <s v="J.C. Chandor"/>
        <s v="J.J. Abrams"/>
        <s v="J.S. Cardone"/>
        <s v="JArA´me Deschamps"/>
        <s v="JArA´me Salle"/>
        <s v="Jack Conway"/>
        <s v="Jack Heller"/>
        <s v="Jack Perez"/>
        <s v="Jack Sholder"/>
        <s v="Jack Smight"/>
        <s v="Jackie Earle Haley"/>
        <s v="Jaco Booyens"/>
        <s v="Jacob Aaron Estes"/>
        <s v="Jacques Perrin"/>
        <s v="Jafar Panahi"/>
        <s v="Jaime Zevallos"/>
        <s v="Jake Goldberger"/>
        <s v="Jake Kasdan"/>
        <s v="Jake Paltrow"/>
        <s v="Jake Schreier"/>
        <s v="Jake Scott"/>
        <s v="Jamaa Fanaka"/>
        <s v="Jamal Hill"/>
        <s v="Jamel Debbouze"/>
        <s v="James Algar"/>
        <s v="James Bidgood"/>
        <s v="James Bobin"/>
        <s v="James Bridges"/>
        <s v="James Cameron"/>
        <s v="James Cox"/>
        <s v="James David Pasternak"/>
        <s v="James DeMonaco"/>
        <s v="James Dodson"/>
        <s v="James Fargo"/>
        <s v="James Foley"/>
        <s v="James Frawley"/>
        <s v="James Gartner"/>
        <s v="James Gray"/>
        <s v="James Gunn"/>
        <s v="James Isaac"/>
        <s v="James Ivory"/>
        <s v="James Kerwin"/>
        <s v="James L. Brooks"/>
        <s v="James Manera"/>
        <s v="James Mangold"/>
        <s v="James Marsh"/>
        <s v="James Mather"/>
        <s v="James McTeigue"/>
        <s v="James Melkonian"/>
        <s v="James Mottern"/>
        <s v="James Nunn"/>
        <s v="James O'Brien"/>
        <s v="James Ponsoldt"/>
        <s v="James Schamus"/>
        <s v="James Toback"/>
        <s v="James Wan"/>
        <s v="James Watkins"/>
        <s v="James Wong"/>
        <s v="Jamie Babbit"/>
        <s v="Jamie Blanks"/>
        <s v="Jamie Thraves"/>
        <s v="Jamie Travis"/>
        <s v="Jamin Winans"/>
        <s v="Jan de Bont"/>
        <s v="Jane Campion"/>
        <s v="Jane Clark"/>
        <s v="Janusz Kaminski"/>
        <s v="Jared Hess"/>
        <s v="Jason Alexander"/>
        <s v="Jason Bateman"/>
        <s v="Jason Connery"/>
        <s v="Jason Eisener"/>
        <s v="Jason Friedberg"/>
        <s v="Jason Miller"/>
        <s v="Jason Moore"/>
        <s v="Jason Naumann"/>
        <s v="Jason Reitman"/>
        <s v="Jason Stone"/>
        <s v="Jason Trost"/>
        <s v="Jason Zada"/>
        <s v="Jaume BalaguerA"/>
        <s v="Jaume Collet-Serra"/>
        <s v="Jay Alaimo"/>
        <s v="Jay Chandrasekhar"/>
        <s v="Jay Duplass"/>
        <s v="Jay Levey"/>
        <s v="Jay Oliva"/>
        <s v="Jay Roach"/>
        <s v="Jay Russell"/>
        <s v="Jean-FranA§ois Richet"/>
        <s v="Jean-Jacques Annaud"/>
        <s v="Jean-Jacques Mantello"/>
        <s v="Jean-Luc Godard"/>
        <s v="Jean-Marc VallAe"/>
        <s v="Jean-Marie PoirA"/>
        <s v="Jeannot Szwarc"/>
        <s v="Jean-Paul Rappeneau"/>
        <s v="Jean-Pierre Jeunet"/>
        <s v="Jeb Stuart"/>
        <s v="Jee-woon Kim"/>
        <s v="Jeff Burr"/>
        <s v="Jeff Crook"/>
        <s v="Jeff Franklin"/>
        <s v="Jeff Garlin"/>
        <s v="Jeff Kanew"/>
        <s v="Jeff Lowell"/>
        <s v="Jeff Nathanson"/>
        <s v="Jeff Nichols"/>
        <s v="Jeff Schaffer"/>
        <s v="Jeff Tremaine"/>
        <s v="Jeff Wadlow"/>
        <s v="Jeffrey St. Jules"/>
        <s v="Jeffrey W. Byrd"/>
        <s v="Jehane Noujaim"/>
        <s v="Je-kyu Kang"/>
        <s v="Jem Cohen"/>
        <s v="Jennifer Finnigan"/>
        <s v="Jennifer Flackett"/>
        <s v="Jennifer Wynne Farmer"/>
        <s v="Jennifer Yuh Nelson"/>
        <s v="Jeremy Brock"/>
        <s v="Jeremy Degruson"/>
        <s v="Jeremy Leven"/>
        <s v="Jeremy Saulnier"/>
        <s v="Jeremy Sims"/>
        <s v="Jerome Elston Scott"/>
        <s v="Jerome Robbins"/>
        <s v="Jerry Belson"/>
        <s v="Jerry Dugan"/>
        <s v="Jerry Jameson"/>
        <s v="Jerry Rees"/>
        <s v="Jerry Zaks"/>
        <s v="Jerry Zucker"/>
        <s v="Jesse Dylan"/>
        <s v="Jesse Peretz"/>
        <s v="Jesse Vaughan"/>
        <s v="Jessica Bendinger"/>
        <s v="Jessie Nelson"/>
        <s v="Jessy Terrero"/>
        <s v="Jeta Amata"/>
        <s v="Jez Butterworth"/>
        <s v="Jill Sprecher"/>
        <s v="Jim Abrahams"/>
        <s v="Jim Amatulli"/>
        <s v="Jim Chuchu"/>
        <s v="Jim Fall"/>
        <s v="Jim Field Smith"/>
        <s v="Jim Gillespie"/>
        <s v="Jim Goddard"/>
        <s v="Jim Hanon"/>
        <s v="Jim Issa"/>
        <s v="Jim Jarmusch"/>
        <s v="Jim Mickle"/>
        <s v="Jim Sheridan"/>
        <s v="Jim Sonzero"/>
        <s v="Jimmy Hayward"/>
        <s v="JirA­ Menzel"/>
        <s v="JK Youn"/>
        <s v="Joachim RA¸nning"/>
        <s v="Joan Chen"/>
        <s v="Joby Harold"/>
        <s v="Jodie Foster"/>
        <s v="Jody Hill"/>
        <s v="Joe Berlinger"/>
        <s v="Joe Camp"/>
        <s v="Joe Carnahan"/>
        <s v="Joe Chappelle"/>
        <s v="Joe Charbanic"/>
        <s v="Joe Cornish"/>
        <s v="Joe Cross"/>
        <s v="Joe Dante"/>
        <s v="Joe Johnston"/>
        <s v="Joe Kenemore"/>
        <s v="Joe Marino"/>
        <s v="Joe Nussbaum"/>
        <s v="Joe Pytka"/>
        <s v="Joe Roth"/>
        <s v="Joe Swanberg"/>
        <s v="Joe Wright"/>
        <s v="Joel Anderson"/>
        <s v="Joel Coen"/>
        <s v="Joel Edgerton"/>
        <s v="Joel Gallen"/>
        <s v="Joel Paul Reisig"/>
        <s v="Joel Schumacher"/>
        <s v="Joel Zwick"/>
        <s v="Joey Lauren Adams"/>
        <s v="Johanna Schwartz"/>
        <s v="John A. Davis"/>
        <s v="John Badham"/>
        <s v="John Blanchard"/>
        <s v="John Bonito"/>
        <s v="John Boorman"/>
        <s v="John 'Bud' Cardos"/>
        <s v="John Cameron Mitchell"/>
        <s v="John Carl Buechler"/>
        <s v="John Carney"/>
        <s v="John Carpenter"/>
        <s v="John Cornell"/>
        <s v="John Cromwell"/>
        <s v="John Crowley"/>
        <s v="John Curran"/>
        <s v="John D. Hancock"/>
        <s v="John Dahl"/>
        <s v="John Duigan"/>
        <s v="John Eng"/>
        <s v="John Erick Dowdle"/>
        <s v="John Ford"/>
        <s v="John Fortenberry"/>
        <s v="John Francis Daley"/>
        <s v="John Frankenheimer"/>
        <s v="John G. Avildsen"/>
        <s v="John Gatins"/>
        <s v="John Glen"/>
        <s v="John Gray"/>
        <s v="John Guillermin"/>
        <s v="John Gulager"/>
        <s v="John H. Lee"/>
        <s v="John Hamburg"/>
        <s v="John Herzfeld"/>
        <s v="John Hillcoat"/>
        <s v="John Hoffman"/>
        <s v="John Huston"/>
        <s v="John Lafia"/>
        <s v="John Laing"/>
        <s v="John Landis"/>
        <s v="John Lasseter"/>
        <s v="John Lee Hancock"/>
        <s v="John Luessenhop"/>
        <s v="John Maclean"/>
        <s v="John Madden"/>
        <s v="John Maybury"/>
        <s v="John McNaughton"/>
        <s v="John McTiernan"/>
        <s v="John Michael McDonagh"/>
        <s v="John Milius"/>
        <s v="John Moore"/>
        <s v="John Murlowski"/>
        <s v="John Ottman"/>
        <s v="John Pasquin"/>
        <s v="John Patrick Shanley"/>
        <s v="John Polson"/>
        <s v="John Putch"/>
        <s v="John R. Leonetti"/>
        <s v="John Reinhardt"/>
        <s v="John Sayles"/>
        <s v="John Schlesinger"/>
        <s v="John Schultz"/>
        <s v="John Simpson"/>
        <s v="John Singleton"/>
        <s v="John Stainton"/>
        <s v="John Stephenson"/>
        <s v="John Stockwell"/>
        <s v="John Sturges"/>
        <s v="John Turturro"/>
        <s v="John Waters"/>
        <s v="John Wells"/>
        <s v="John Whitesell"/>
        <s v="John Woo"/>
        <s v="Johnnie To"/>
        <s v="Johnny Remo"/>
        <s v="Jon Amiel"/>
        <s v="Jon Avnet"/>
        <s v="Jon Cassar"/>
        <s v="Jon Favreau"/>
        <s v="Jon Gunn"/>
        <s v="Jon Hess"/>
        <s v="Jon Hurwitz"/>
        <s v="Jon Kasdan"/>
        <s v="Jon Knautz"/>
        <s v="Jon Lucas"/>
        <s v="Jon M. Chu"/>
        <s v="Jon Poll"/>
        <s v="Jon Shear"/>
        <s v="Jon Stewart"/>
        <s v="Jon Turteltaub"/>
        <s v="Jon Wright"/>
        <s v="Jonas A…kerlund"/>
        <s v="Jonas Elmer"/>
        <s v="Jonathan Caouette"/>
        <s v="Jonathan Dayton"/>
        <s v="Jonathan Demme"/>
        <s v="Jonathan English"/>
        <s v="Jonathan Frakes"/>
        <s v="Jonathan Glazer"/>
        <s v="Jonathan Hensleigh"/>
        <s v="Jonathan Jakubowicz"/>
        <s v="Jonathan Kaplan"/>
        <s v="Jonathan Kesselman"/>
        <s v="Jonathan Levine"/>
        <s v="Jonathan Liebesman"/>
        <s v="Jonathan Lynn"/>
        <s v="Jonathan Meyers"/>
        <s v="Jonathan Mostow"/>
        <s v="Jonathan Newman"/>
        <s v="Jonathan Parker"/>
        <s v="Jonathan Teplitzky"/>
        <s v="Jonathan Wacks"/>
        <s v="Joon-ho Bong"/>
        <s v="Jorge Blanco"/>
        <s v="Jorge Gaggero"/>
        <s v="Jorge R. GutiArrez"/>
        <s v="Jorge RamA­rez SuA¡rez"/>
        <s v="Jorma Taccone"/>
        <s v="JosA Luis Valenzuela"/>
        <s v="JosA Padilha"/>
        <s v="Josef Rusnak"/>
        <s v="Joseph Dorman"/>
        <s v="Joseph Gordon-Levitt"/>
        <s v="Joseph Green"/>
        <s v="Joseph Kahn"/>
        <s v="Joseph Kosinski"/>
        <s v="Joseph L. Mankiewicz"/>
        <s v="Joseph Mazzella"/>
        <s v="Joseph Ruben"/>
        <s v="Joseph Sargent"/>
        <s v="Joseph Zito"/>
        <s v="Josh Boone"/>
        <s v="Josh Gordon"/>
        <s v="Josh Schwartz"/>
        <s v="Josh Trank"/>
        <s v="Joshua Logan"/>
        <s v="Joshua Marston"/>
        <s v="Joshua Michael Stern"/>
        <s v="Joshua Oppenheimer"/>
        <s v="Joshua Seftel"/>
        <s v="Joshua Tickell"/>
        <s v="Joss Whedon"/>
        <s v="Juan Carlos Fresnadillo"/>
        <s v="Juan JosA Campanella"/>
        <s v="Judd Apatow"/>
        <s v="Jugal Hansraj"/>
        <s v="Julian Gilbey"/>
        <s v="Julian Jarrold"/>
        <s v="Julian Schnabel"/>
        <s v="Julie Anne Robinson"/>
        <s v="Julie Davis"/>
        <s v="Julie Taymor"/>
        <s v="Julien Temple"/>
        <s v="Julio DePietro"/>
        <s v="Jun Falkenstein"/>
        <s v="Juraj Jakubisko"/>
        <s v="Justin Chadwick"/>
        <s v="Justin Dillon"/>
        <s v="Justin Kerrigan"/>
        <s v="Justin Lin"/>
        <s v="Justin Molotnikov"/>
        <s v="Justin Paul Miller"/>
        <s v="Justin Thomas Ostensen"/>
        <s v="Justin Tipping"/>
        <s v="Justin Zackham"/>
        <s v="K. King"/>
        <s v="Kabir Sadanand"/>
        <s v="Kaige Chen"/>
        <s v="Karan Johar"/>
        <s v="Karen Moncrieff"/>
        <s v="Karey Kirkpatrick"/>
        <s v="Kari Skogland"/>
        <s v="Karim AA¯nouz"/>
        <s v="Kar-Wai Wong"/>
        <s v="Karyn Kusama"/>
        <s v="Kasi Lemmons"/>
        <s v="Kat Coiro"/>
        <s v="Kate Barker-Froyland"/>
        <s v="Kate Connor"/>
        <s v="Katherine Brooks"/>
        <s v="Katherine Dieckmann"/>
        <s v="Kathryn Bigelow"/>
        <s v="Katie Aselton"/>
        <s v="Katja von Garnier"/>
        <s v="Katsuhiro A”tomo"/>
        <s v="Katt Shea"/>
        <s v="Kay Pollak"/>
        <s v="Keenen Ivory Wayans"/>
        <s v="Keith Gordon"/>
        <s v="Keith Parmer"/>
        <s v="Kelly Asbury"/>
        <s v="Kelly Makin"/>
        <s v="Kelly Reichardt"/>
        <s v="Ken Annakin"/>
        <s v="Ken Del Conte"/>
        <s v="Ken Kwapis"/>
        <s v="Ken Loach"/>
        <s v="Ken Roht"/>
        <s v="Ken Scott"/>
        <s v="Ken Shapiro"/>
        <s v="Kenneth Branagh"/>
        <s v="Kenneth Johnson"/>
        <s v="Kenneth Lonergan"/>
        <s v="Kenny Ortega"/>
        <s v="Kent Alterman"/>
        <s v="Kerry Conran"/>
        <s v="Kevin Allen"/>
        <s v="Kevin Bray"/>
        <s v="Kevin Brodie"/>
        <s v="Kevin Carraway"/>
        <s v="Kevin Costner"/>
        <s v="Kevin Donovan"/>
        <s v="Kevin Greutert"/>
        <s v="Kevin Hamedani"/>
        <s v="Kevin Hooks"/>
        <s v="Kevin Jordan"/>
        <s v="Kevin Lima"/>
        <s v="Kevin Macdonald"/>
        <s v="Kevin Munroe"/>
        <s v="Kevin Reynolds"/>
        <s v="Kevin Rodney Sullivan"/>
        <s v="Kevin Smith"/>
        <s v="Kevin Spacey"/>
        <s v="Kevin Tancharoen"/>
        <s v="Kevin Tenney"/>
        <s v="Khalid Mohamed"/>
        <s v="Khalil Sullins"/>
        <s v="Khyentse Norbu"/>
        <s v="Kief Davidson"/>
        <s v="Kim Farrant"/>
        <s v="Kim Nguyen"/>
        <s v="Kimberly Peirce"/>
        <s v="Kimble Rendall"/>
        <s v="King Vidor"/>
        <s v="Kinka Usher"/>
        <s v="Kirk De Micco"/>
        <s v="Kirk Jones"/>
        <s v="Kirk Loudon"/>
        <s v="Kirk Wong"/>
        <s v="Kirsten Sheridan"/>
        <s v="Kiyoshi Kurosawa"/>
        <s v="Klaus Menzel"/>
        <s v="Kris Isacsson"/>
        <s v="Kristin Rizzo"/>
        <s v="Kriv Stenders"/>
        <s v="Kundan Shah"/>
        <s v="Kunihiko Yuyama"/>
        <s v="Kurt Hale"/>
        <s v="Kurt Voss"/>
        <s v="Kurt Wimmer"/>
        <s v="Kyle Balda"/>
        <s v="LAa Pool"/>
        <s v="Lajos Koltai"/>
        <s v="Lana Wachowski"/>
        <s v="Lance Hool"/>
        <s v="Lance Kawas"/>
        <s v="Lance McDaniel"/>
        <s v="Lance Mungia"/>
        <s v="Lance Rivera"/>
        <s v="Larry Blamire"/>
        <s v="Larry Charles"/>
        <s v="Larry Clark"/>
        <s v="Lars von Trier"/>
        <s v="Laslo Benedek"/>
        <s v="Lasse HallstrA¶m"/>
        <s v="Lauren Lazin"/>
        <s v="Laurence Dunmore"/>
        <s v="Laurent Bouhnik"/>
        <s v="Laurent Cantet"/>
        <s v="Laurent Tirard"/>
        <s v="Laurie Collyer"/>
        <s v="Lawrence Guterman"/>
        <s v="Lawrence Kasanoff"/>
        <s v="Lawrence Kasdan"/>
        <s v="Lee Daniels"/>
        <s v="Lee Tamahori"/>
        <s v="Lee Toland Krieger"/>
        <s v="Lee Unkrich"/>
        <s v="Leigh Whannell"/>
        <s v="Len Wiseman"/>
        <s v="Lena Dunham"/>
        <s v="Lenny Abrahamson"/>
        <s v="Leon Ford"/>
        <s v="Leon Ichaso"/>
        <s v="Leonard Farlinger"/>
        <s v="Leonard Nimoy"/>
        <s v="Leos Carax"/>
        <s v="Les Mayfield"/>
        <s v="Leslie H. Martinson"/>
        <s v="Leslie Small"/>
        <s v="Leslye Headland"/>
        <s v="Levan Gabriadze"/>
        <s v="Lewis Gilbert"/>
        <s v="Lexi Alexander"/>
        <s v="Li Zhang"/>
        <s v="Lijun Sun"/>
        <s v="Liliana Cavani"/>
        <s v="Linda Mendoza"/>
        <s v="Lionel C. Martin"/>
        <s v="Lisa Azuelos"/>
        <s v="Lisa Cholodenko"/>
        <s v="Lisanne Pajot"/>
        <s v="Liv Ullmann"/>
        <s v="Livingston Oden"/>
        <s v="Liz Friedlander"/>
        <s v="Lloyd Bacon"/>
        <s v="Lloyd Kaufman"/>
        <s v="LluA­s QuA­lez"/>
        <s v="Lone Scherfig"/>
        <s v="Lorene Scafaria"/>
        <s v="Lori Petty"/>
        <s v="Lori Silverbush"/>
        <s v="Louis C.K."/>
        <s v="Louis Leterrier"/>
        <s v="Louis Morneau"/>
        <s v="Lowell Sherman"/>
        <s v="Luc Besson"/>
        <s v="Luc Jacquet"/>
        <s v="Luca Guadagnino"/>
        <s v="Lucile Hadzihalilovic"/>
        <s v="Lucio Fulci"/>
        <s v="Lucky McKee"/>
        <s v="Lucrecia Martel"/>
        <s v="Luis Llosa"/>
        <s v="Luis Mandoki"/>
        <s v="Luis Valdez"/>
        <s v="Lukas Moodysson"/>
        <s v="Luke Dye"/>
        <s v="Luke Greenfield"/>
        <s v="Lynn Shelton"/>
        <s v="Lynne Ramsay"/>
        <s v="M. Night Shyamalan"/>
        <s v="MA¥ns MA¥rlind"/>
        <s v="MaA¯wenn"/>
        <s v="Mabel Cheung"/>
        <s v="Mabrouk El Mechri"/>
        <s v="Maggie Carey"/>
        <s v="Maggie Greenwald"/>
        <s v="Majid Majidi"/>
        <s v="Maksim Fadeev"/>
        <s v="Malcolm D. Lee"/>
        <s v="Malcolm Goodwin"/>
        <s v="Mamoru Hosoda"/>
        <s v="Marc Abraham"/>
        <s v="Marc Bennett"/>
        <s v="Marc F. Adler"/>
        <s v="Marc Forby"/>
        <s v="Marc Forster"/>
        <s v="Marc Lawrence"/>
        <s v="Marc Levin"/>
        <s v="Marc SchA¶lermann"/>
        <s v="Marc Webb"/>
        <s v="Marcio Garcia"/>
        <s v="Marco Kreuzpaintner"/>
        <s v="Marco Schnabel"/>
        <s v="Marcos Siega"/>
        <s v="Marcus Dunstan"/>
        <s v="Marcus Nispel"/>
        <s v="Marcus Raboy"/>
        <s v="Maria Maggenti"/>
        <s v="Marianna Palka"/>
        <s v="Marielle Heller"/>
        <s v="Mariette Monpierre"/>
        <s v="Marilyn Agrelo"/>
        <s v="Mario Van Peebles"/>
        <s v="Marius A. Markevicius"/>
        <s v="Mark A.Z. DippA"/>
        <s v="Mark Andrews"/>
        <s v="Mark Brown"/>
        <s v="Mark Christopher"/>
        <s v="Mark Dindal"/>
        <s v="Mark Griffiths"/>
        <s v="Mark Helfrich"/>
        <s v="Mark Herman"/>
        <s v="Mark Illsley"/>
        <s v="Mark L. Lester"/>
        <s v="Mark Mylod"/>
        <s v="Mark Neveldine"/>
        <s v="Mark Osborne"/>
        <s v="Mark Pellington"/>
        <s v="Mark Piznarski"/>
        <s v="Mark Romanek"/>
        <s v="Mark Rosman"/>
        <s v="Mark Rydell"/>
        <s v="Mark Sandrich"/>
        <s v="Mark Steven Johnson"/>
        <s v="Mark Tarlov"/>
        <s v="Mark Tonderai"/>
        <s v="Mark Waters"/>
        <s v="Mark Young"/>
        <s v="Mars Callahan"/>
        <s v="Martha Coolidge"/>
        <s v="Martin Brest"/>
        <s v="Martin Campbell"/>
        <s v="Martin Koolhoven"/>
        <s v="Martin Lawrence"/>
        <s v="Martin McDonagh"/>
        <s v="Martin Ritt"/>
        <s v="Martin Scorsese"/>
        <s v="Martin Weisz"/>
        <s v="Martyn Pick"/>
        <s v="Mary Harron"/>
        <s v="Mary Lambert"/>
        <s v="Mary McGuckian"/>
        <s v="Mary Pat Kelly"/>
        <s v="Maryam Keshavarz"/>
        <s v="Masayuki Ochiai"/>
        <s v="Mateo Gil"/>
        <s v="Mathieu Amalric"/>
        <s v="Mathieu Kassovitz"/>
        <s v="Matt Bettinelli-Olpin"/>
        <s v="Matt Birch"/>
        <s v="Matt Cimber"/>
        <s v="Matt Dillon"/>
        <s v="Matt Jackson"/>
        <s v="Matt Johnson"/>
        <s v="Matt Maiellaro"/>
        <s v="Matt Piedmont"/>
        <s v="Matt Reeves"/>
        <s v="Matt Walsh"/>
        <s v="Matt Williams"/>
        <s v="Matthew Bright"/>
        <s v="Matthew Diamond"/>
        <s v="Matthew Hastings"/>
        <s v="Matthew O'Callaghan"/>
        <s v="Matthew R. Anderson"/>
        <s v="Matthew Robbins"/>
        <s v="Matthew Vaughn"/>
        <s v="Matthew Watts"/>
        <s v="Matty Rich"/>
        <s v="Maurice Joyce"/>
        <s v="Maurizio Benazzo"/>
        <s v="Max FA¤rberbA¶ck"/>
        <s v="Max Joseph"/>
        <s v="Max Mayer"/>
        <s v="McG"/>
        <s v="Meiert Avis"/>
        <s v="Mel Brooks"/>
        <s v="Mel Gibson"/>
        <s v="Mel Smith"/>
        <s v="Mel Stuart"/>
        <s v="Melville Shavelson"/>
        <s v="Melvin Van Peebles"/>
        <s v="Mennan Yapo"/>
        <s v="Menno Meyjes"/>
        <s v="Mervyn LeRoy"/>
        <s v="Mic Rodgers"/>
        <s v="Michael Anderson"/>
        <s v="Michael Apted"/>
        <s v="Michael Bay"/>
        <s v="Michael Burke"/>
        <s v="Michael Caton-Jones"/>
        <s v="Michael Chapman"/>
        <s v="Michael Cimino"/>
        <s v="Michael Clancy"/>
        <s v="Michael Cohn"/>
        <s v="Michael Corrente"/>
        <s v="Michael Crichton"/>
        <s v="Michael Cristofer"/>
        <s v="Michael Cuesta"/>
        <s v="Michael Curtiz"/>
        <s v="Michael D. Sellers"/>
        <s v="Michael Dinner"/>
        <s v="Michael Dougherty"/>
        <s v="Michael Dowse"/>
        <s v="Michael Gornick"/>
        <s v="Michael Haneke"/>
        <s v="Michael Herz"/>
        <s v="Michael Hoffman"/>
        <s v="Michael Hoffman Jr."/>
        <s v="Michael J. Bassett"/>
        <s v="Michael Jai White"/>
        <s v="Michael Kang"/>
        <s v="Michael Landon Jr."/>
        <s v="Michael Lehmann"/>
        <s v="Michael Lembeck"/>
        <s v="Michael Mann"/>
        <s v="Michael Martin"/>
        <s v="Michael Mayer"/>
        <s v="Michael McCullers"/>
        <s v="Michael McGowan"/>
        <s v="Michael Meredith"/>
        <s v="Michael Moore"/>
        <s v="Michael O. Sajbel"/>
        <s v="Michael Patrick Jann"/>
        <s v="Michael Patrick King"/>
        <s v="Michael Polish"/>
        <s v="Michael Pressman"/>
        <s v="Michael Radford"/>
        <s v="Michael Ritchie"/>
        <s v="Michael Roemer"/>
        <s v="Michael Rymer"/>
        <s v="Michael Schultz"/>
        <s v="Michael Spierig"/>
        <s v="Michael Sucsy"/>
        <s v="Michael Taliferro"/>
        <s v="Michael Tiddes"/>
        <s v="Michael Tollin"/>
        <s v="Michael Wadleigh"/>
        <s v="Michael Walker"/>
        <s v="Michael Winner"/>
        <s v="Michael Winnick"/>
        <s v="Michael Winterbottom"/>
        <s v="Michel Gondry"/>
        <s v="Michel Hazanavicius"/>
        <s v="Michel Leclerc"/>
        <s v="Michel Orion Scott"/>
        <s v="Mick Jackson"/>
        <s v="Mickey Liddell"/>
        <s v="Miguel Arteta"/>
        <s v="Miguel Sapochnik"/>
        <s v="Mikael HA¥fstrA¶m"/>
        <s v="Mikael Salomon"/>
        <s v="Mike Barker"/>
        <s v="Mike Bigelow"/>
        <s v="Mike Binder"/>
        <s v="Mike Bruce"/>
        <s v="Mike Cahill"/>
        <s v="Mike Disa"/>
        <s v="Mike Figgis"/>
        <s v="Mike Flanagan"/>
        <s v="Mike Gabriel"/>
        <s v="Mike Hodges"/>
        <s v="Mike Judge"/>
        <s v="Mike Leigh"/>
        <s v="Mike Marvin"/>
        <s v="Mike Mayhall"/>
        <s v="Mike McCoy"/>
        <s v="Mike Mills"/>
        <s v="Mike Mitchell"/>
        <s v="Mike Nawrocki"/>
        <s v="Mike Newell"/>
        <s v="Mike Nichols"/>
        <s v="Mike van Diem"/>
        <s v="Mikel Rueda"/>
        <s v="Milos Forman"/>
        <s v="Mimi Leder"/>
        <s v="Mira Nair"/>
        <s v="Miranda July"/>
        <s v="Mitch Davis"/>
        <s v="Mitchell Altieri"/>
        <s v="Mitchell Lichtenstein"/>
        <s v="Molly Bernstein"/>
        <s v="Mona Fastvold"/>
        <s v="Monte Hellman"/>
        <s v="Mor Loushy"/>
        <s v="Mora Stephens"/>
        <s v="Morgan J. Freeman"/>
        <s v="Morgan Neville"/>
        <s v="Morgan Spurlock"/>
        <s v="Mort Nathan"/>
        <s v="Morten Tyldum"/>
        <s v="Moustapha Akkad"/>
        <s v="Myles Berkowitz"/>
        <s v="Nacho Vigalondo"/>
        <s v="Nadia Tass"/>
        <s v="Nadine Labaki"/>
        <s v="Nae Caranfil"/>
        <s v="Nancy Meyers"/>
        <s v="Nancy Walker"/>
        <s v="Nanette Burstein"/>
        <s v="Nat Faxon"/>
        <s v="Natalie Bible'"/>
        <s v="Nate Parker"/>
        <s v="Nathan Frankowski"/>
        <s v="Nathan Greno"/>
        <s v="Nathan Smith Jones"/>
        <s v="Neal Brennan"/>
        <s v="Neema Barnette"/>
        <s v="Neil Burger"/>
        <s v="Neil Jordan"/>
        <s v="Neil LaBute"/>
        <s v="Neil Marshall"/>
        <s v="Neil Mcenery-West"/>
        <s v="Neill Blomkamp"/>
        <s v="Neill Dela Llana"/>
        <s v="Nelson McCormick"/>
        <s v="Newt Arnold"/>
        <s v="Niall Johnson"/>
        <s v="Nicholas Fackler"/>
        <s v="Nicholas Hytner"/>
        <s v="Nicholas Jarecki"/>
        <s v="Nicholas Meyer"/>
        <s v="Nicholas Ray"/>
        <s v="Nicholas Stoller"/>
        <s v="Nicholaus Goossen"/>
        <s v="Nick Cassavetes"/>
        <s v="Nick Gomez"/>
        <s v="Nick Hamm"/>
        <s v="Nick Hurran"/>
        <s v="Nick Love"/>
        <s v="Nick Murphy"/>
        <s v="Nick Tomnay"/>
        <s v="Nickolas Perry"/>
        <s v="Nicolae Constantin Tanase"/>
        <s v="Nicolas Winding Refn"/>
        <s v="Nicole Holofcener"/>
        <s v="Niels Arden Oplev"/>
        <s v="Nigel Cole"/>
        <s v="Niki Caro"/>
        <s v="Nils Gaup"/>
        <s v="Nima Nourizadeh"/>
        <s v="NimrAd Antal"/>
        <s v="Nnegest LikkA"/>
        <s v="Noah Baumbach"/>
        <s v="Noah Buschel"/>
        <s v="Noam Murro"/>
        <s v="Noel Marshall"/>
        <s v="Nora Ephron"/>
        <s v="Norman Ferguson"/>
        <s v="Norman Jewison"/>
        <s v="Ol Parker"/>
        <s v="Olatunde Osunsanmi"/>
        <s v="Ole Bornedal"/>
        <s v="Ole Christian Madsen"/>
        <s v="Oleg Stepchenko"/>
        <s v="Oliver Blackburn"/>
        <s v="Oliver Hirschbiegel"/>
        <s v="Oliver Parker"/>
        <s v="Oliver Stone"/>
        <s v="Olivier Assayas"/>
        <s v="Olivier Dahan"/>
        <s v="Olivier Megaton"/>
        <s v="Oren Moverman"/>
        <s v="Oren Peli"/>
        <s v="Orson Welles"/>
        <s v="Ossie Davis"/>
        <s v="P.J. Hogan"/>
        <s v="Pan Nalin"/>
        <s v="Panos Cosmatos"/>
        <s v="Paolo Monico"/>
        <s v="Paolo Sorrentino"/>
        <s v="Pascal Arnold"/>
        <s v="Pascal Chaumeil"/>
        <s v="Pat Holden"/>
        <s v="Pat O'Connor"/>
        <s v="Patrice Leconte"/>
        <s v="Patricia Cardoso"/>
        <s v="Patricia Riggen"/>
        <s v="Patricia Rozema"/>
        <s v="Patrick Creadon"/>
        <s v="Patrick Gilles"/>
        <s v="Patrick Gilmore"/>
        <s v="Patrick Hughes"/>
        <s v="Patrick Lussier"/>
        <s v="Patrick Meaney"/>
        <s v="Patrick Read Johnson"/>
        <s v="Patrick Ryan Sims"/>
        <s v="Patrick Stettner"/>
        <s v="Patrick Tatopoulos"/>
        <s v="Patty Jenkins"/>
        <s v="Paul Abascal"/>
        <s v="Paul Andrew Williams"/>
        <s v="Paul Bartel"/>
        <s v="Paul Bolger"/>
        <s v="Paul Bunnell"/>
        <s v="Paul Crowder"/>
        <s v="Paul Donovan"/>
        <s v="Paul Feig"/>
        <s v="Paul Fierlinger"/>
        <s v="Paul Fox"/>
        <s v="Paul Greengrass"/>
        <s v="Paul Gross"/>
        <s v="Paul Haggis"/>
        <s v="Paul Hunter"/>
        <s v="Paul King"/>
        <s v="Paul Mazursky"/>
        <s v="Paul McGuigan"/>
        <s v="Paul Michael Glaser"/>
        <s v="Paul Schrader"/>
        <s v="Paul Thomas Anderson"/>
        <s v="Paul Tibbitt"/>
        <s v="Paul Verhoeven"/>
        <s v="Paul W.S. Anderson"/>
        <s v="Paul Weiland"/>
        <s v="Paul Weitz"/>
        <s v="Pawel Pawlikowski"/>
        <s v="Pece Dingo"/>
        <s v="Pedro AlmodAvar"/>
        <s v="Penelope Spheeris"/>
        <s v="Penny Marshall"/>
        <s v="Perry Andelin Blake"/>
        <s v="Perry Lang"/>
        <s v="Pete Docter"/>
        <s v="Pete Jones"/>
        <s v="Pete Travis"/>
        <s v="Peter Atencio"/>
        <s v="Peter Berg"/>
        <s v="Peter Billingsley"/>
        <s v="Peter Care"/>
        <s v="Peter Cattaneo"/>
        <s v="Peter Chelsom"/>
        <s v="Peter Cousens"/>
        <s v="Peter DeLuise"/>
        <s v="Peter Faiman"/>
        <s v="Peter Farrelly"/>
        <s v="Peter Flinth"/>
        <s v="Peter H. Hunt"/>
        <s v="Peter Hastings"/>
        <s v="Peter Hedges"/>
        <s v="Peter Hewitt"/>
        <s v="Peter Ho-Sun Chan"/>
        <s v="Peter Howitt"/>
        <s v="Peter Hyams"/>
        <s v="Peter Jackson"/>
        <s v="Peter Kassovitz"/>
        <s v="Peter Kosminsky"/>
        <s v="Peter Landesman"/>
        <s v="Peter Lepeniotis"/>
        <s v="Peter Lord"/>
        <s v="Peter M. Cohen"/>
        <s v="Peter MacDonald"/>
        <s v="Peter Medak"/>
        <s v="Peter R. Hunt"/>
        <s v="Peter Ramsey"/>
        <s v="Peter Segal"/>
        <s v="Peter Sohn"/>
        <s v="Peter Sollett"/>
        <s v="Peter Stebbings"/>
        <s v="Peter Webber"/>
        <s v="Peter Weir"/>
        <s v="Peter Yates"/>
        <s v="Petter NA¦ss"/>
        <s v="Peyton Reed"/>
        <s v="Phil Alden Robinson"/>
        <s v="Phil Claydon"/>
        <s v="Phil Joanou"/>
        <s v="Phil Lord"/>
        <s v="Phil Morrison"/>
        <s v="Phil Traill"/>
        <s v="Philip G. Atwell"/>
        <s v="Philip Kaufman"/>
        <s v="Philip Saville"/>
        <s v="Philip Zlotorynski"/>
        <s v="Phillip Noyce"/>
        <s v="Phyllida Lloyd"/>
        <s v="Pierre Coffin"/>
        <s v="Pierre Morel"/>
        <s v="Pitof"/>
        <s v="Piyush Dinker Pandya"/>
        <s v="Pou-Soi Cheang"/>
        <s v="Prachya Pinkaew"/>
        <s v="Preston A. Whitmore II"/>
        <s v="Qasim Basir"/>
        <s v="Quentin Dupieux"/>
        <s v="Quentin Tarantino"/>
        <s v="R. Balki"/>
        <s v="R.J. Cutler"/>
        <s v="Rachel Goldenberg"/>
        <s v="Rachel Perkins"/>
        <s v="Rachel Talalay"/>
        <s v="Rafa Lara"/>
        <s v="Raja Gosnell"/>
        <s v="Raja Menon"/>
        <s v="Rajkumar Hirani"/>
        <s v="Rakesh Roshan"/>
        <s v="Rakeysh Omprakash Mehra"/>
        <s v="Ralph Fiennes"/>
        <s v="Ralph Nelson"/>
        <s v="Ralph Ziman"/>
        <s v="Ramaa Mosley"/>
        <s v="Rand Ravich"/>
        <s v="Randal Kleiser"/>
        <s v="Randall Miller"/>
        <s v="Randall Rubin"/>
        <s v="Randall Wallace"/>
        <s v="Randy Moore"/>
        <s v="Rania Attieh"/>
        <s v="Rawson Marshall Thurber"/>
        <s v="Ray Griggs"/>
        <s v="Ray Lawrence"/>
        <s v="Raymond De Felitta"/>
        <s v="Rebecca Miller"/>
        <s v="Reed Cowan"/>
        <s v="Regardt van den Bergh"/>
        <s v="Reginald Hudlin"/>
        <s v="Reinhard Klooss"/>
        <s v="Remo"/>
        <s v="RenA FAret"/>
        <s v="Renny Harlin"/>
        <s v="Rian Johnson"/>
        <s v="Ric Roman Waugh"/>
        <s v="Rich Christiano"/>
        <s v="Rich Cowan"/>
        <s v="Rich Moore"/>
        <s v="Richard Attenborough"/>
        <s v="Richard Ayoade"/>
        <s v="Richard Benjamin"/>
        <s v="Richard Boddington"/>
        <s v="Richard Brooks"/>
        <s v="Richard Curtis"/>
        <s v="Richard Donner"/>
        <s v="Richard Dutcher"/>
        <s v="Richard E. Grant"/>
        <s v="Richard Eyre"/>
        <s v="Richard Fleischer"/>
        <s v="Richard Glatzer"/>
        <s v="Richard J. Lewis"/>
        <s v="Richard Kelly"/>
        <s v="Richard Kwietniowski"/>
        <s v="Richard LaGravenese"/>
        <s v="Richard Lester"/>
        <s v="Richard Linklater"/>
        <s v="Richard Loncraine"/>
        <s v="Richard Marquand"/>
        <s v="Richard Montoya"/>
        <s v="Richard Raymond"/>
        <s v="Richard Rich"/>
        <s v="Richard Schenkman"/>
        <s v="Richard Shepard"/>
        <s v="Richard Wallace"/>
        <s v="Richard Williams"/>
        <s v="Rick Bieber"/>
        <s v="Rick de Oliveira"/>
        <s v="Rick Famuyiwa"/>
        <s v="Rick Friedberg"/>
        <s v="Rick Rosenthal"/>
        <s v="Ricki Stern"/>
        <s v="Ricky Gervais"/>
        <s v="Ridley Scott"/>
        <s v="Ringo Lam"/>
        <s v="Risa Bramon Garcia"/>
        <s v="Rita Merson"/>
        <s v="Ritesh Batra"/>
        <s v="Rob Bowman"/>
        <s v="Rob Cohen"/>
        <s v="Rob Hawk"/>
        <s v="Rob Hedden"/>
        <s v="Rob Letterman"/>
        <s v="Rob Marshall"/>
        <s v="Rob McKittrick"/>
        <s v="Rob Minkoff"/>
        <s v="Rob Pritts"/>
        <s v="Rob Reiner"/>
        <s v="Rob Schmidt"/>
        <s v="Rob Zombie"/>
        <s v="Robby Henson"/>
        <s v="Robert Adetuyi"/>
        <s v="Robert Altman"/>
        <s v="Robert B. Weide"/>
        <s v="Robert Ben Garant"/>
        <s v="Robert Bennett"/>
        <s v="Robert Butler"/>
        <s v="Robert C. Cooper"/>
        <s v="Robert Cary"/>
        <s v="Robert D. Webb"/>
        <s v="Robert Duvall"/>
        <s v="Robert Eggers"/>
        <s v="Robert Fontaine"/>
        <s v="Robert Greenwald"/>
        <s v="Robert Hall"/>
        <s v="Robert Harmon"/>
        <s v="Robert Heath"/>
        <s v="Robert Iscove"/>
        <s v="Robert Kenner"/>
        <s v="Robert Lee King"/>
        <s v="Robert Lorenz"/>
        <s v="Robert Luketic"/>
        <s v="Robert M. Young"/>
        <s v="Robert Marcarelli"/>
        <s v="Robert Moresco"/>
        <s v="Robert Mulligan"/>
        <s v="Robert Redford"/>
        <s v="Robert Rodriguez"/>
        <s v="Robert Rossen"/>
        <s v="Robert Sarkies"/>
        <s v="Robert Schwentke"/>
        <s v="Robert Stevenson"/>
        <s v="Robert Stromberg"/>
        <s v="Robert Towne"/>
        <s v="Robert Townsend"/>
        <s v="Robert Wise"/>
        <s v="Robert Zemeckis"/>
        <s v="Robin Budd"/>
        <s v="Robinson Devor"/>
        <s v="Rod Lurie"/>
        <s v="Rodman Flender"/>
        <s v="Rodrigo CortAs"/>
        <s v="Rodrigo GarcA­a"/>
        <s v="Roger Allers"/>
        <s v="Roger Avary"/>
        <s v="Roger Christian"/>
        <s v="Roger Donaldson"/>
        <s v="Roger Kumble"/>
        <s v="Roger Michell"/>
        <s v="Roger Nygard"/>
        <s v="Roger Spottiswoode"/>
        <s v="Roger Vadim"/>
        <s v="Rohan Sippy"/>
        <s v="Rohit Jagessar"/>
        <s v="Rohit Jugraj"/>
        <s v="Roland Emmerich"/>
        <s v="Roland JoffA"/>
        <s v="Roland Suso Richter"/>
        <s v="Roman Polanski"/>
        <s v="Romesh Sharma"/>
        <s v="Ron Clements"/>
        <s v="Ron Fricke"/>
        <s v="Ron Howard"/>
        <s v="Ron Maxwell"/>
        <s v="Ron Shelton"/>
        <s v="Ron Underwood"/>
        <s v="Ronald Neame"/>
        <s v="Ronan Chapalain"/>
        <s v="Ronny Yu"/>
        <s v="Rowan Joffe"/>
        <s v="Rowdy Herrington"/>
        <s v="Ruairi Robinson"/>
        <s v="Ruba Nadda"/>
        <s v="Ruben Fleischer"/>
        <s v="Ruggero Deodato"/>
        <s v="Rupert Sanders"/>
        <s v="Rupert Wainwright"/>
        <s v="Rupert Wyatt"/>
        <s v="Russ Meyer"/>
        <s v="Russell Crowe"/>
        <s v="Russell Friedenberg"/>
        <s v="Russell Holt"/>
        <s v="Russell Mulcahy"/>
        <s v="Rusty Cundieff"/>
        <s v="RyA»hei Kitamura"/>
        <s v="Ryan Coogler"/>
        <s v="Ryan Fleck"/>
        <s v="Ryan Little"/>
        <s v="Ryan Murphy"/>
        <s v="Ryan Smith"/>
        <s v="RZA"/>
        <s v="S.R. Bindler"/>
        <s v="S.S. Rajamouli"/>
        <s v="Sacha Bennett"/>
        <s v="Sadyk Sher-Niyaz"/>
        <s v="Sai Varadan"/>
        <s v="Sajid Khan"/>
        <s v="Salim Akil"/>
        <s v="Sally Potter"/>
        <s v="Salvador Carrasco"/>
        <s v="Sam Fell"/>
        <s v="Sam Firstenberg"/>
        <s v="Sam Levinson"/>
        <s v="Sam Martin"/>
        <s v="Sam Mendes"/>
        <s v="Sam Miller"/>
        <s v="Sam Peckinpah"/>
        <s v="Sam Raimi"/>
        <s v="Sam Taylor-Johnson"/>
        <s v="Sam Weisman"/>
        <s v="Sammo Kam-Bo Hung"/>
        <s v="Sanaa Hamri"/>
        <s v="Sanjay Rawal"/>
        <s v="Sara Newens"/>
        <s v="Sara Sugarman"/>
        <s v="Sarah Gavron"/>
        <s v="Sarah Smith"/>
        <s v="Sarik Andreasyan"/>
        <s v="Saul Dibb"/>
        <s v="Scandar Copti"/>
        <s v="Scott Alexander"/>
        <s v="Scott Cooper"/>
        <s v="Scott Derrickson"/>
        <s v="Scott Dow"/>
        <s v="Scott Foley"/>
        <s v="Scott Frank"/>
        <s v="Scott Hicks"/>
        <s v="Scott Kalvert"/>
        <s v="Scott Mann"/>
        <s v="Scott Marshall"/>
        <s v="Scott Smith"/>
        <s v="Scott Speer"/>
        <s v="Scott Stewart"/>
        <s v="Scott Walker"/>
        <s v="Scott Waugh"/>
        <s v="Scott Ziehl"/>
        <s v="Sean Anders"/>
        <s v="Sean Byrne"/>
        <s v="Sean Durkin"/>
        <s v="Sean McNamara"/>
        <s v="Sean Penn"/>
        <s v="Serdar Akar"/>
        <s v="Sergey Bodrov"/>
        <s v="Sergey Bondarchuk"/>
        <s v="Sergio Leone"/>
        <s v="Seth Gordon"/>
        <s v="Seth MacFarlane"/>
        <s v="Shana Feste"/>
        <s v="Shane Acker"/>
        <s v="Shane Black"/>
        <s v="Shane Carruth"/>
        <s v="Shane Dawson"/>
        <s v="Shane Meadows"/>
        <s v="Shari Springer Berman"/>
        <s v="Sharon Greytak"/>
        <s v="Sharon Maguire"/>
        <s v="Sharron Miller"/>
        <s v="Shawn Levy"/>
        <s v="Shekar"/>
        <s v="Shekhar Kapur"/>
        <s v="Sheldon Lettich"/>
        <s v="Sherman Alexie"/>
        <s v="Shimit Amin"/>
        <s v="Shinji Aramaki"/>
        <s v="Shintaro Shimosawa"/>
        <s v="Shona Auerbach"/>
        <s v="Shyam Madiraju"/>
        <s v="Siddharth Anand"/>
        <s v="Siddiq Barmak"/>
        <s v="Sidney J. Furie"/>
        <s v="Sidney Lumet"/>
        <s v="Simeon Rice"/>
        <s v="Simon Curtis"/>
        <s v="Simon Napier-Bell"/>
        <s v="Simon Wells"/>
        <s v="Simon West"/>
        <s v="Simon Wincer"/>
        <s v="Simon Yin"/>
        <s v="Sngmoo Lee"/>
        <s v="Sofia Coppola"/>
        <s v="Sol Tryon"/>
        <s v="Spencer Susser"/>
        <s v="Spike Jonze"/>
        <s v="Spike Lee"/>
        <s v="StAphane Aubier"/>
        <s v="Stacy Peralta"/>
        <s v="Stanley Donen"/>
        <s v="Stanley Kramer"/>
        <s v="Stanley Kubrick"/>
        <s v="Stanley Tong"/>
        <s v="Stanton Barrett"/>
        <s v="Stefan C. Schaefer"/>
        <s v="Stefan Ruzowitzky"/>
        <s v="Stefan Schwartz"/>
        <s v="Stefen Fangmeier"/>
        <s v="Stephan Elliott"/>
        <s v="Stephen Carpenter"/>
        <s v="Stephen Chbosky"/>
        <s v="Stephen Chow"/>
        <s v="Stephen Daldry"/>
        <s v="Stephen Frears"/>
        <s v="Stephen Gaghan"/>
        <s v="Stephen Herek"/>
        <s v="Stephen Hillenburg"/>
        <s v="Stephen Hopkins"/>
        <s v="Stephen J. Anderson"/>
        <s v="Stephen Kay"/>
        <s v="Stephen Kijak"/>
        <s v="Stephen Langford"/>
        <s v="Stephen Milburn Anderson"/>
        <s v="Stephen Norrington"/>
        <s v="Stephen Sommers"/>
        <s v="Sterling Van Wagenen"/>
        <s v="Stevan Mena"/>
        <s v="Steve Antin"/>
        <s v="Steve Barron"/>
        <s v="Steve Beck"/>
        <s v="Steve Bendelack"/>
        <s v="Steve Box"/>
        <s v="Steve Boyum"/>
        <s v="Steve Buscemi"/>
        <s v="Steve Carr"/>
        <s v="Steve Carver"/>
        <s v="Steve Gomer"/>
        <s v="Steve Hickner"/>
        <s v="Steve James"/>
        <s v="Steve Martino"/>
        <s v="Steve McQueen"/>
        <s v="Steve Miner"/>
        <s v="Steve Oedekerk"/>
        <s v="Steve Pink"/>
        <s v="Steve Rash"/>
        <s v="Steve Taylor"/>
        <s v="Steve Trenbirth"/>
        <s v="Steven Brill"/>
        <s v="Steven E. de Souza"/>
        <s v="Steven Quale"/>
        <s v="Steven R. Monroe"/>
        <s v="Steven Seagal"/>
        <s v="Steven Shainberg"/>
        <s v="Steven Soderbergh"/>
        <s v="Steven Spielberg"/>
        <s v="Steven Zaillian"/>
        <s v="Stewart Hendler"/>
        <s v="Stewart Raffill"/>
        <s v="Stig Bergqvist"/>
        <s v="Stiles White"/>
        <s v="Stuart Baird"/>
        <s v="Stuart Beattie"/>
        <s v="Stuart Gillard"/>
        <s v="Stuart Gordon"/>
        <s v="Stuart Hazeldine"/>
        <s v="Sue Corcoran"/>
        <s v="Susan Seidelman"/>
        <s v="Susan Stroman"/>
        <s v="Susanna White"/>
        <s v="Susanne Bier"/>
        <s v="Sut Jhally"/>
        <s v="Sydney Pollack"/>
        <s v="Sylvain Chomet"/>
        <s v="Sylvain White"/>
        <s v="Sylvester Stallone"/>
        <s v="Sylvio Tabet"/>
        <s v="Tadeo Garcia"/>
        <s v="Taedong Park"/>
        <s v="Takao Okawara"/>
        <s v="Takashi Shimizu"/>
        <s v="Takashi Yamazaki"/>
        <s v="Takeshi Kitano"/>
        <s v="Tamara Jenkins"/>
        <s v="Tamra Davis"/>
        <s v="Tanner Beard"/>
        <s v="Tara Subkoff"/>
        <s v="Tarsem Singh"/>
        <s v="Tate Taylor"/>
        <s v="Tay Garnett"/>
        <s v="Taylor Hackford"/>
        <s v="Ted Demme"/>
        <s v="Ted Kotcheff"/>
        <s v="Ted Post"/>
        <s v="Teddy Chan"/>
        <s v="Terence Davies"/>
        <s v="Terence Young"/>
        <s v="Terrence Malick"/>
        <s v="Terron R. Parsons"/>
        <s v="Terry George"/>
        <s v="Terry Gilliam"/>
        <s v="Terry Zwigoff"/>
        <s v="Thaddeus O'Sullivan"/>
        <s v="Thea Sharrock"/>
        <s v="Theodore Melfi"/>
        <s v="Theodore Witcher"/>
        <s v="Thomas Bezucha"/>
        <s v="Thomas Carter"/>
        <s v="Thomas L. Phillips"/>
        <s v="Thomas Lilti"/>
        <s v="Thomas Vinterberg"/>
        <s v="Thor Freudenthal"/>
        <s v="ThorbjA¸rn Christoffersen"/>
        <s v="Ti West"/>
        <s v="Tim Blake Nelson"/>
        <s v="Tim Boxell"/>
        <s v="Tim Burton"/>
        <s v="Tim Chambers"/>
        <s v="Tim Fywell"/>
        <s v="Tim Heidecker"/>
        <s v="Tim Hill"/>
        <s v="Tim Hunter"/>
        <s v="Tim Johnson"/>
        <s v="Tim McCanlies"/>
        <s v="Tim Miller"/>
        <s v="Tim Robbins"/>
        <s v="Tim Story"/>
        <s v="Timothy BjA¶rklund"/>
        <s v="Timothy Hines"/>
        <s v="Timothy Woodward Jr."/>
        <s v="Timur Bekmambetov"/>
        <s v="Tina Gordon Chism"/>
        <s v="Tobe Hooper"/>
        <s v="Tod Williams"/>
        <s v="Todd Field"/>
        <s v="Todd Graff"/>
        <s v="Todd Haynes"/>
        <s v="Todd Lincoln"/>
        <s v="Todd Phillips"/>
        <s v="Todd Solondz"/>
        <s v="Todd Strauss-Schulson"/>
        <s v="Tom Brady"/>
        <s v="Tom Dey"/>
        <s v="Tom DiCillo"/>
        <s v="Tom Elkins"/>
        <s v="Tom Ford"/>
        <s v="Tom Gormican"/>
        <s v="Tom Green"/>
        <s v="Tom Hanks"/>
        <s v="Tom Holland"/>
        <s v="Tom Hooper"/>
        <s v="Tom Kalin"/>
        <s v="Tom McCarthy"/>
        <s v="Tom McGrath"/>
        <s v="Tom McLoughlin"/>
        <s v="Tom Putnam"/>
        <s v="Tom Reeve"/>
        <s v="Tom Sanchez"/>
        <s v="Tom Schulman"/>
        <s v="Tom Seidman"/>
        <s v="Tom Shadyac"/>
        <s v="Tom Tykwer"/>
        <s v="Tom Vaughan"/>
        <s v="Tom Walsh"/>
        <s v="Tomas Alfredson"/>
        <s v="Tomm Moore"/>
        <s v="Tommy Lee Jones"/>
        <s v="Tommy Lee Wallace"/>
        <s v="Tommy O'Haver"/>
        <s v="Tommy Oliver"/>
        <s v="Tommy Wirkola"/>
        <s v="Tony Bancroft"/>
        <s v="Tony Bill"/>
        <s v="Tony Giglio"/>
        <s v="Tony Gilroy"/>
        <s v="Tony Goldwyn"/>
        <s v="Tony Jaa"/>
        <s v="Tony Kaye"/>
        <s v="Tony Krantz"/>
        <s v="Tony Maylam"/>
        <s v="Tony Richardson"/>
        <s v="Tony Scott"/>
        <s v="Tran Anh Hung"/>
        <s v="Travis Cluff"/>
        <s v="Travis Legge"/>
        <s v="Travis Romero"/>
        <s v="Travis Zariwny"/>
        <s v="Trent Cooper"/>
        <s v="Trey Parker"/>
        <s v="Troy Duffy"/>
        <s v="Troy Miller"/>
        <s v="Troy Nixey"/>
        <s v="Tuck Tucker"/>
        <s v="Tung-Shing Yee"/>
        <s v="Tyler Oliver"/>
        <s v="Tyler Perry"/>
        <s v="U. Roberto Romano"/>
        <s v="Udayan Prasad"/>
        <s v="Uli Edel"/>
        <s v="Ulu Grosbard"/>
        <s v="Uwe Boll"/>
        <s v="Vadim Perelman"/>
        <s v="Valentine"/>
        <s v="Valeri Milev"/>
        <s v="Vera Farmiga"/>
        <s v="Vic Armstrong"/>
        <s v="Vic Sarin"/>
        <s v="Vicente Amorim"/>
        <s v="Vicky Jenson"/>
        <s v="Vicky Jewson"/>
        <s v="Victor Fleming"/>
        <s v="Victor Nunez"/>
        <s v="Victor Salva"/>
        <s v="Vidhu Vinod Chopra"/>
        <s v="Vijay Chandar"/>
        <s v="Vincent Gallo"/>
        <s v="Vincent Paronnaud"/>
        <s v="Vincent Ward"/>
        <s v="Vincente Minnelli"/>
        <s v="Vincenzo Natali"/>
        <s v="Vipul Amrutlal Shah"/>
        <s v="Vivek Agnihotri"/>
        <s v="Vladlen Barbe"/>
        <s v="Vondie Curtis-Hall"/>
        <s v="W.D. Hogan"/>
        <s v="Wade Gasque"/>
        <s v="Wajahat Rauf"/>
        <s v="Wallace Wolodarsky"/>
        <s v="Wally Pfister"/>
        <s v="Walt Becker"/>
        <s v="Walter Hill"/>
        <s v="Walter Lang"/>
        <s v="Walter Murch"/>
        <s v="Walter Salles"/>
        <s v="Ward Roberts"/>
        <s v="Warren Beatty"/>
        <s v="Warren P. Sonoda"/>
        <s v="Warren Sheppard"/>
        <s v="Wayne Beach"/>
        <s v="Wayne Kramer"/>
        <s v="Wayne Thornley"/>
        <s v="Wayne Wang"/>
        <s v="Werner Herzog"/>
        <s v="Wes Anderson"/>
        <s v="Wes Ball"/>
        <s v="Wes Craven"/>
        <s v="Whit Stillman"/>
        <s v="Wil Shriner"/>
        <s v="Will Canon"/>
        <s v="Will Finn"/>
        <s v="Will Gluck"/>
        <s v="Willard Huyck"/>
        <s v="William A. Fraker"/>
        <s v="William A. Graham"/>
        <s v="William Arntz"/>
        <s v="William Bindley"/>
        <s v="William Brent Bell"/>
        <s v="William Cottrell"/>
        <s v="William Dear"/>
        <s v="William Eubank"/>
        <s v="William Friedkin"/>
        <s v="William Gazecki"/>
        <s v="William H. Macy"/>
        <s v="William Kaufman"/>
        <s v="William Malone"/>
        <s v="William Phillips"/>
        <s v="William Sachs"/>
        <s v="William Shatner"/>
        <s v="William Wyler"/>
        <s v="Wilson Yip"/>
        <s v="Wolfgang Becker"/>
        <s v="Wolfgang Petersen"/>
        <s v="Woody Allen"/>
        <s v="Woo-Suk Kang"/>
        <s v="Wych Kaosayananda"/>
        <s v="Xavier Beauvois"/>
        <s v="Xavier Gens"/>
        <s v="Yarrow Cheney"/>
        <s v="Yash Chopra"/>
        <s v="Yimou Zhang"/>
        <s v="Yorgos Lanthimos"/>
        <s v="Youssef Delara"/>
        <s v="Yuefeng Song"/>
        <s v="Zach Braff"/>
        <s v="Zach Cregger"/>
        <s v="Zack Snyder"/>
        <s v="Zack Ward"/>
        <s v="Zackary Adler"/>
        <s v="Zak Penn"/>
        <s v="Zal Batmanglij"/>
        <s v="Zoran Lisinac"/>
        <s v="NA"/>
      </sharedItems>
    </cacheField>
    <cacheField name="num_critic_for_reviews" numFmtId="0">
      <sharedItems containsSemiMixedTypes="0" containsString="0" containsNumber="1" containsInteger="1" minValue="0" maxValue="813"/>
    </cacheField>
    <cacheField name="duration" numFmtId="0">
      <sharedItems containsSemiMixedTypes="0" containsString="0" containsNumber="1" containsInteger="1" minValue="0" maxValue="511"/>
    </cacheField>
    <cacheField name="director_facebook_likes" numFmtId="0">
      <sharedItems containsString="0" containsBlank="1" containsNumber="1" containsInteger="1" minValue="0" maxValue="23000"/>
    </cacheField>
    <cacheField name="actor_3_facebook_likes" numFmtId="0">
      <sharedItems containsSemiMixedTypes="0" containsString="0" containsNumber="1" containsInteger="1" minValue="0" maxValue="23000"/>
    </cacheField>
    <cacheField name="actor_2_name" numFmtId="0">
      <sharedItems/>
    </cacheField>
    <cacheField name="actor_1_facebook_likes" numFmtId="0">
      <sharedItems containsString="0" containsBlank="1" containsNumber="1" containsInteger="1" minValue="0" maxValue="640000"/>
    </cacheField>
    <cacheField name="gross" numFmtId="0">
      <sharedItems containsSemiMixedTypes="0" containsString="0" containsNumber="1" containsInteger="1" minValue="0" maxValue="760505847"/>
    </cacheField>
    <cacheField name="genres.1" numFmtId="0">
      <sharedItems/>
    </cacheField>
    <cacheField name="actor_1_name" numFmtId="0">
      <sharedItems/>
    </cacheField>
    <cacheField name="movie_title" numFmtId="0">
      <sharedItems count="4917">
        <s v="The Helix... Loaded   "/>
        <s v="Mambo Italiano   "/>
        <s v="Sur le seuil   "/>
        <s v="Bizarre   "/>
        <s v="The Oxford Murders   "/>
        <s v="Circle   "/>
        <s v="Get Low   "/>
        <s v="Date Movie   "/>
        <s v="The Funeral   "/>
        <s v="Definitely, Maybe   "/>
        <s v="Road Hard   "/>
        <s v="I Love Your Work   "/>
        <s v="Hatchet   "/>
        <s v="Extreme Movie   "/>
        <s v="Jason Goes to Hell: The Final Friday   "/>
        <s v="Anchorman 2: The Legend Continues   "/>
        <s v="The Big Short   "/>
        <s v="Talladega Nights: The Ballad of Ricky Bobby   "/>
        <s v="The Other Guys   "/>
        <s v="Step Brothers   "/>
        <s v="Anchorman: The Legend of Ron Burgundy   "/>
        <s v="Winter Passing   "/>
        <s v="Shooting the Warwicks   "/>
        <s v="Detroit Rock City   "/>
        <s v="Rock of Ages   "/>
        <s v="Hairspray   "/>
        <s v="Bringing Down the House   "/>
        <s v="The Wedding Planner   "/>
        <s v="A Walk to Remember   "/>
        <s v="Bedtime Stories   "/>
        <s v="The Pacifier   "/>
        <s v="Cheaper by the Dozen 2   "/>
        <s v="Unfaithful   "/>
        <s v="Fatal Attraction   "/>
        <s v="9  ½ Weeks   "/>
        <s v="Flashdance   "/>
        <s v="Waitress   "/>
        <s v="Copying Beethoven   "/>
        <s v="After.Life   "/>
        <s v="Captain Alatriste: The Spanish Musketeer   "/>
        <s v="Le Havre   "/>
        <s v="Seven Samurai   "/>
        <s v="Madadayo   "/>
        <s v="Winter's Tale   "/>
        <s v="The Watch   "/>
        <s v="Hot Rod   "/>
        <s v="Teeth and Blood   "/>
        <s v="The Stewardesses   "/>
        <s v="Wild Grass   "/>
        <s v="The Four Seasons   "/>
        <s v="Dead Man on Campus   "/>
        <s v="The Pelican Brief   "/>
        <s v="The Devil's Own   "/>
        <s v="Down for Life   "/>
        <s v="Police Academy: Mission to Moscow   "/>
        <s v="Angela's Ashes   "/>
        <s v="Evita   "/>
        <s v="The Life of David Gale   "/>
        <s v="The Back-up Plan   "/>
        <s v="Breakfast of Champions   "/>
        <s v="Flipper   "/>
        <s v="Terminator Genisys   "/>
        <s v="Thor: The Dark World   "/>
        <s v="Firestorm   "/>
        <s v="The Muse   "/>
        <s v="From Hell   "/>
        <s v="The Book of Eli   "/>
        <s v="Menace II Society   "/>
        <s v="Diamond Ruff   "/>
        <s v="The Lake House   "/>
        <s v="Agora   "/>
        <s v="The Sea Inside   "/>
        <s v="Regression   "/>
        <s v="The Others   "/>
        <s v="The Revenant   "/>
        <s v="Biutiful   "/>
        <s v="Babel   "/>
        <s v="21 Grams   "/>
        <s v="Birdman or (The Unexpected Virtue of Ignorance)   "/>
        <s v="Amores Perros   "/>
        <s v="Little Boy   "/>
        <s v="Bella   "/>
        <s v="The Geographer Drank His Globe Away   "/>
        <s v="Hard to Be a God   "/>
        <s v="Kung Fu Panda 3   "/>
        <s v="Repo Man   "/>
        <s v="Detention of the Dead   "/>
        <s v="Ex Machina   "/>
        <s v="Taxi to the Dark Side   "/>
        <s v="Courageous   "/>
        <s v="Fireproof   "/>
        <s v="Flywheel   "/>
        <s v="Facing the Giants   "/>
        <s v="Gods of Egypt   "/>
        <s v="Knowing   "/>
        <s v="I, Robot   "/>
        <s v="Dark City   "/>
        <s v="The Crow   "/>
        <s v="The Dog Lover   "/>
        <s v="Sleep Dealer   "/>
        <s v="The Slaughter Rule   "/>
        <s v="The Dress   "/>
        <s v="Chairman of the Board   "/>
        <s v="Sideways   "/>
        <s v="About Schmidt   "/>
        <s v="Nebraska   "/>
        <s v="The Descendants   "/>
        <s v="Election   "/>
        <s v="Resident Evil: Apocalypse   "/>
        <s v="Mirrors   "/>
        <s v="The Hills Have Eyes   "/>
        <s v="High Tension   "/>
        <s v="Piranha 3D   "/>
        <s v="Harry Potter and the Prisoner of Azkaban   "/>
        <s v="Children of Men   "/>
        <s v="Y Tu MamÃ¡ TambiÃ©n   "/>
        <s v="Gravity   "/>
        <s v="Rebecca   "/>
        <s v="Torn Curtain   "/>
        <s v="Topaz   "/>
        <s v="Family Plot   "/>
        <s v="Frenzy   "/>
        <s v="Psycho   "/>
        <s v="The Trouble with Harry   "/>
        <s v="Spellbound   "/>
        <s v="Saving Face   "/>
        <s v="Jesus' Son   "/>
        <s v="Sanctum   "/>
        <s v="Heartbeeps   "/>
        <s v="Sands of Iwo Jima   "/>
        <s v="Remember Me   "/>
        <s v="Broken City   "/>
        <s v="Four Rooms   "/>
        <s v="Sugar Town   "/>
        <s v="Ask Me Anything   "/>
        <s v="The Brain That Sings   "/>
        <s v="The Betrayed   "/>
        <s v="Heli   "/>
        <s v="Loser   "/>
        <s v="Clueless   "/>
        <s v="Vamps   "/>
        <s v="Fast Times at Ridgemont High   "/>
        <s v="Love Letters   "/>
        <s v="Treading Water   "/>
        <s v="Shopgirl   "/>
        <s v="Leap Year   "/>
        <s v="When Did You Last See Your Father?   "/>
        <s v="Trollhunter   "/>
        <s v="The Girl on the Train   "/>
        <s v="Top Cat Begins   "/>
        <s v="Mama   "/>
        <s v="Fish Tank   "/>
        <s v="Escobar: Paradise Lost   "/>
        <s v="Solaris   "/>
        <s v="The Chronicles of Narnia: Prince Caspian   "/>
        <s v="The Chronicles of Narnia: The Lion, the Witch and the Wardrobe   "/>
        <s v="Shrek 2   "/>
        <s v="Cirque du Soleil: Worlds Away   "/>
        <s v="Shrek   "/>
        <s v="The Blood of My Brother   "/>
        <s v="Striptease   "/>
        <s v="Isn't She Great   "/>
        <s v="Mutual Appreciation   "/>
        <s v="Funny Ha Ha   "/>
        <s v="Fido   "/>
        <s v="The Fugitive   "/>
        <s v="Holes   "/>
        <s v="Collateral Damage   "/>
        <s v="Chain Reaction   "/>
        <s v="The Assassination of Jesse James by the Coward Robert Ford   "/>
        <s v="Killing Them Softly   "/>
        <s v="The Amityville Horror   "/>
        <s v="October Baby   "/>
        <s v="Moms' Night Out   "/>
        <s v="The Craft   "/>
        <s v="Nancy Drew   "/>
        <s v="Dick   "/>
        <s v="Hamlet 2   "/>
        <s v="Weekend   "/>
        <s v="The Frozen   "/>
        <s v="All Good Things   "/>
        <s v="The Call of Cthulhu   "/>
        <s v="Highlander: The Final Dimension   "/>
        <s v="The Host   "/>
        <s v="Lord of War   "/>
        <s v="In Time   "/>
        <s v="Gattaca   "/>
        <s v="Good Kill   "/>
        <s v="John Carter   "/>
        <s v="Finding Nemo   "/>
        <s v="WALL  ·E   "/>
        <s v="Departure   "/>
        <s v="The Reef   "/>
        <s v="The Wendell Baker Story   "/>
        <s v="The Nutcracker in 3D   "/>
        <s v="Tango &amp; Cash   "/>
        <s v="The Return   "/>
        <s v="House of Sand   "/>
        <s v="Romeo Must Die   "/>
        <s v="Doom   "/>
        <s v="Exit Wounds   "/>
        <s v="Cradle 2 the Grave   "/>
        <s v="Street Fighter: The Legend of Chun-Li   "/>
        <s v="Chasing Liberty   "/>
        <s v="The Game Plan   "/>
        <s v="She's the Man   "/>
        <s v="You Again   "/>
        <s v="Parental Guidance   "/>
        <s v="Race to Witch Mountain   "/>
        <s v="Paul Blart: Mall Cop 2   "/>
        <s v="The Lost City   "/>
        <s v="Anna and the King   "/>
        <s v="Ever After: A Cinderella Story   "/>
        <s v="Hitch   "/>
        <s v="Fool's Gold   "/>
        <s v="The Bounty Hunter   "/>
        <s v="Sweet Home Alabama   "/>
        <s v="Ride with the Devil   "/>
        <s v="Hulk   "/>
        <s v="Sense and Sensibility   "/>
        <s v="Brokeback Mountain   "/>
        <s v="Life of Pi   "/>
        <s v="Taking Woodstock   "/>
        <s v="Crouching Tiger, Hidden Dragon   "/>
        <s v="The Ice Storm   "/>
        <s v="Herbie Fully Loaded   "/>
        <s v="D.E.B.S.   "/>
        <s v="Unbroken   "/>
        <s v="In the Land of Blood and Honey   "/>
        <s v="By the Sea   "/>
        <s v="Courage   "/>
        <s v="It's Kind of a Funny Story   "/>
        <s v="Walter   "/>
        <s v="The Second Mother   "/>
        <s v="Super Mario Bros.   "/>
        <s v="27 Dresses   "/>
        <s v="The Proposal   "/>
        <s v="Step Up   "/>
        <s v="The Guilt Trip   "/>
        <s v="Hot Pursuit   "/>
        <s v="Adore   "/>
        <s v="Coco Before Chanel   "/>
        <s v="Alpha and Omega   "/>
        <s v="Sharknado   "/>
        <s v="Red Tails   "/>
        <s v="Warlock: The Armageddon   "/>
        <s v="The Fall of the Roman Empire   "/>
        <s v="The English Patient   "/>
        <s v="Cold Mountain   "/>
        <s v="The Talented Mr. Ripley   "/>
        <s v="The Timber   "/>
        <s v="Antarctica: A Year on Ice   "/>
        <s v="Captain America: Civil War   "/>
        <s v="Captain America: The Winter Soldier   "/>
        <s v="You, Me and Dupree   "/>
        <s v="Welcome to Collinwood   "/>
        <s v="Khumba   "/>
        <s v="The Mongol King   "/>
        <s v="Tears of the Sun   "/>
        <s v="Brooklyn's Finest   "/>
        <s v="The Equalizer   "/>
        <s v="Shooter   "/>
        <s v="Southpaw   "/>
        <s v="Training Day   "/>
        <s v="Olympus Has Fallen   "/>
        <s v="The Replacement Killers   "/>
        <s v="Control   "/>
        <s v="A Most Wanted Man   "/>
        <s v="The American   "/>
        <s v="Ravenous   "/>
        <s v="Crazy in Alabama   "/>
        <s v="Lords of London   "/>
        <s v="Red Planet   "/>
        <s v="Kites   "/>
        <s v="Waltz with Bashir   "/>
        <s v="Fabled   "/>
        <s v="The DUFF   "/>
        <s v="The Chumscrubber   "/>
        <s v="Criminal   "/>
        <s v="The Iceman   "/>
        <s v="Neal 'N' Nikki   "/>
        <s v="An Alan Smithee Film: Burn Hollywood Burn   "/>
        <s v="Man on a Ledge   "/>
        <s v="A Separation   "/>
        <s v="Bang   "/>
        <s v="Surf's Up   "/>
        <s v="Khiladi 786   "/>
        <s v="Felicia's Journey   "/>
        <s v="Ararat   "/>
        <s v="The Sweet Hereafter   "/>
        <s v="Where the Truth Lies   "/>
        <s v="Exotica   "/>
        <s v="Chloe   "/>
        <s v="Under the Tuscan Sun   "/>
        <s v="Selma   "/>
        <s v="Middle of Nowhere   "/>
        <s v="Taxman   "/>
        <s v="Yeh Jawaani Hai Deewani   "/>
        <s v="London Has Fallen   "/>
        <s v="Royal Kill   "/>
        <s v="Everest   "/>
        <s v="2 Guns   "/>
        <s v="Contraband   "/>
        <s v="Murder by Numbers   "/>
        <s v="Kiss of Death   "/>
        <s v="Yentl   "/>
        <s v="The Prince of Tides   "/>
        <s v="The Mirror Has Two Faces   "/>
        <s v="Henry &amp; Me   "/>
        <s v="Walking with Dinosaurs 3D   "/>
        <s v="Sleepers   "/>
        <s v="Sphere   "/>
        <s v="Rain Man   "/>
        <s v="Disclosure   "/>
        <s v="Bandits   "/>
        <s v="Good Morning, Vietnam   "/>
        <s v="Man of the Year   "/>
        <s v="Diner   "/>
        <s v="Young Sherlock Holmes   "/>
        <s v="What Just Happened   "/>
        <s v="An Everlasting Piece   "/>
        <s v="Envy   "/>
        <s v="Wag the Dog   "/>
        <s v="Mean Machine   "/>
        <s v="Wild Wild West   "/>
        <s v="Men in Black 3   "/>
        <s v="Get Shorty   "/>
        <s v="The Addams Family   "/>
        <s v="Men in Black   "/>
        <s v="Men in Black II   "/>
        <s v="Big Trouble   "/>
        <s v="Beyond the Mat   "/>
        <s v="Trust the Man   "/>
        <s v="Catch That Kid   "/>
        <s v="Australia   "/>
        <s v="The Great Gatsby   "/>
        <s v="Moulin Rouge!   "/>
        <s v="Romeo + Juliet   "/>
        <s v="16 to Life   "/>
        <s v="Bridget Jones: The Edge of Reason   "/>
        <s v="The Town   "/>
        <s v="Argo   "/>
        <s v="Tammy   "/>
        <s v="The Boss   "/>
        <s v="The Sessions   "/>
        <s v="A Turtle's Tale: Sammy's Adventures   "/>
        <s v="Tropic Thunder   "/>
        <s v="The Secret Life of Walter Mitty   "/>
        <s v="Zoolander 2   "/>
        <s v="The Cable Guy   "/>
        <s v="Zoolander   "/>
        <s v="Kill List   "/>
        <s v="Down Terrace   "/>
        <s v="Boiler Room   "/>
        <s v="Womb   "/>
        <s v="Of Horses and Men   "/>
        <s v="Beasts of the Southern Wild   "/>
        <s v="Creative Control   "/>
        <s v="A Plague So Pleasant   "/>
        <s v="Moneyball   "/>
        <s v="Capote   "/>
        <s v="Stung   "/>
        <s v="Next Day Air   "/>
        <s v="Battle of the Year   "/>
        <s v="The Last Emperor   "/>
        <s v="The Conformist   "/>
        <s v="Saving Private Perez   "/>
        <s v="28 Days   "/>
        <s v="I Spy   "/>
        <s v="Alvin and the Chipmunks: The Squeakquel   "/>
        <s v="Doctor Dolittle   "/>
        <s v="A Monster in Paris   "/>
        <s v="Shark Tale   "/>
        <s v="The Road to El Dorado   "/>
        <s v="The Chambermaid on the Titanic   "/>
        <s v="The Hadza: Last of the First   "/>
        <s v="Dreamgirls   "/>
        <s v="The Fifth Estate   "/>
        <s v="Kinsey   "/>
        <s v="The Twilight Saga: Breaking Dawn - Part 2   "/>
        <s v="Gods and Monsters   "/>
        <s v="Not Easily Broken   "/>
        <s v="A Charlie Brown Christmas   "/>
        <s v="The Lost Medallion: The Adventures of Billy Stone   "/>
        <s v="The Greatest Game Ever Played   "/>
        <s v="Frailty   "/>
        <s v="I Married a Strange Person!   "/>
        <s v="Smilla's Sense of Snow   "/>
        <s v="The Color of Freedom   "/>
        <s v="Addicted   "/>
        <s v="Beauty Shop   "/>
        <s v="The Perfect Match   "/>
        <s v="Honey   "/>
        <s v="All the Pretty Horses   "/>
        <s v="Sling Blade   "/>
        <s v="The Oh in Ohio   "/>
        <s v="Secret in Their Eyes   "/>
        <s v="Shattered Glass   "/>
        <s v="The Apartment   "/>
        <s v="Some Like It Hot   "/>
        <s v="The Front Page   "/>
        <s v="The Lost Weekend   "/>
        <s v="Banshee Chapter   "/>
        <s v="Bubble Boy   "/>
        <s v="Darling Lili   "/>
        <s v="The Return of the Pink Panther   "/>
        <s v="Julija in alfa Romeo   "/>
        <s v="The Cat in the Hat   "/>
        <s v="Stan Helsing   "/>
        <s v="Remember the Titans   "/>
        <s v="Max   "/>
        <s v="Safe   "/>
        <s v="Baby Geniuses   "/>
        <s v="Porky's   "/>
        <s v="A Christmas Story   "/>
        <s v="Superbabies: Baby Geniuses 2   "/>
        <s v="The Banger Sisters   "/>
        <s v="Sweet Charity   "/>
        <s v="All That Jazz   "/>
        <s v="Dinner Rush   "/>
        <s v="I Hope They Serve Beer in Hell   "/>
        <s v="The Brothers Solomon   "/>
        <s v="Let's Go to Prison   "/>
        <s v="The Postman Always Rings Twice   "/>
        <s v="Blood and Wine   "/>
        <s v="Dirty Work   "/>
        <s v="Farce of the Penguins   "/>
        <s v="Spice World   "/>
        <s v="Stuck on You   "/>
        <s v="Kingpin   "/>
        <s v="Me, Myself &amp; Irene   "/>
        <s v="Shallow Hal   "/>
        <s v="Hall Pass   "/>
        <s v="Dumb and Dumber To   "/>
        <s v="There's Something About Mary   "/>
        <s v="Fever Pitch   "/>
        <s v="Osmosis Jones   "/>
        <s v="The Three Stooges   "/>
        <s v="Brave New Girl   "/>
        <s v="World's Greatest Dad   "/>
        <s v="Return to Me   "/>
        <s v="Eddie: The Sleepwalking Cannibal   "/>
        <s v="Transsiberian   "/>
        <s v="Next Stop Wonderland   "/>
        <s v="Session 9   "/>
        <s v="The Machinist   "/>
        <s v="The Call   "/>
        <s v="Mission: Impossible - Ghost Protocol   "/>
        <s v="Tomorrowland   "/>
        <s v="The Incredibles   "/>
        <s v="Ratatouille   "/>
        <s v="The Iron Giant   "/>
        <s v="Coffee Town   "/>
        <s v="The Infiltrator   "/>
        <s v="The Lincoln Lawyer   "/>
        <s v="Runner Runner   "/>
        <s v="Grace Unplugged   "/>
        <s v="San Andreas   "/>
        <s v="Journey 2: The Mysterious Island   "/>
        <s v="Cats &amp; Dogs: The Revenge of Kitty Galore   "/>
        <s v="City of Angels   "/>
        <s v="Moonlight Mile   "/>
        <s v="Land of the Lost   "/>
        <s v="Casper   "/>
        <s v="Chernobyl Diaries   "/>
        <s v="The Exploding Girl   "/>
        <s v="Love Happens   "/>
        <s v="Antiviral   "/>
        <s v="The Ridges   "/>
        <s v="The FP   "/>
        <s v="Sahara   "/>
        <s v="The Last Witch Hunter   "/>
        <s v="The Crazies   "/>
        <s v="The Prince of Egypt   "/>
        <s v="Out Cold   "/>
        <s v="Crowsnest   "/>
        <s v="The Lawnmower Man   "/>
        <s v="Virtuosity   "/>
        <s v="Queen Crab   "/>
        <s v="The Family Man   "/>
        <s v="Red Dragon   "/>
        <s v="Tower Heist   "/>
        <s v="X-Men: The Last Stand   "/>
        <s v="Hercules   "/>
        <s v="Money Talks   "/>
        <s v="After the Sunset   "/>
        <s v="Rush Hour 3   "/>
        <s v="Rush Hour 2   "/>
        <s v="The Prince   "/>
        <s v="To Save a Life   "/>
        <s v="Chicago Overcoat   "/>
        <s v="Saved!   "/>
        <s v="Scarface   "/>
        <s v="The Black Dahlia   "/>
        <s v="The Untouchables   "/>
        <s v="Body Double   "/>
        <s v="Femme Fatale   "/>
        <s v="Mission to Mars   "/>
        <s v="Mission: Impossible   "/>
        <s v="Blow Out   "/>
        <s v="Dressed to Kill   "/>
        <s v="Snake Eyes   "/>
        <s v="Raising Cain   "/>
        <s v="Redacted   "/>
        <s v="The Horror Network Vol. 1   "/>
        <s v="What's Love Got to Do with It   "/>
        <s v="The Juror   "/>
        <s v="A Knight's Tale   "/>
        <s v="Legend   "/>
        <s v="42   "/>
        <s v="The Order   "/>
        <s v="Payback   "/>
        <s v="The Muppet Christmas Carol   "/>
        <s v="The Words   "/>
        <s v="Knockaround Guys   "/>
        <s v="Solitary Man   "/>
        <s v="Snow Dogs   "/>
        <s v="Are We There Yet?   "/>
        <s v="Jingle All the Way   "/>
        <s v="The Spy Next Door   "/>
        <s v="The Flintstones   "/>
        <s v="The Flintstones in Viva Rock Vegas   "/>
        <s v="The Book Thief   "/>
        <s v="Ready to Rumble   "/>
        <s v="Varsity Blues   "/>
        <s v="Hardball   "/>
        <s v="The Shaggy Dog   "/>
        <s v="A Thousand Words   "/>
        <s v="Meet Dave   "/>
        <s v="Megiddo: The Omega Code 2   "/>
        <s v="Drive Hard   "/>
        <s v="In Her Line of Fire   "/>
        <s v="Return of the Living Dead III   "/>
        <s v="Thomas and the Magic Railroad   "/>
        <s v="Harriet the Spy   "/>
        <s v="Mao's Last Dancer   "/>
        <s v="Double Jeopardy   "/>
        <s v="Mr. Church   "/>
        <s v="Driving Miss Daisy   "/>
        <s v="My Name Is Bruce   "/>
        <s v="Locker 13   "/>
        <s v="The Cave   "/>
        <s v="The Perfect Wave   "/>
        <s v="Nighthawks   "/>
        <s v="Stealing Harvard   "/>
        <s v="Superstar   "/>
        <s v="Pontypool   "/>
        <s v="Duets   "/>
        <s v="Gabriela   "/>
        <s v="Idlewild   "/>
        <s v="Superman Returns   "/>
        <s v="X-Men: Days of Future Past   "/>
        <s v="X-Men: Apocalypse   "/>
        <s v="X-Men 2   "/>
        <s v="Valkyrie   "/>
        <s v="Jack the Giant Slayer   "/>
        <s v="The Usual Suspects   "/>
        <s v="X-Men   "/>
        <s v="Pride and Prejudice and Zombies   "/>
        <s v="17 Again   "/>
        <s v="Charlie St. Cloud   "/>
        <s v="Igby Goes Down   "/>
        <s v="Bolt   "/>
        <s v="Theresa Is a Mother   "/>
        <s v="Latter Days   "/>
        <s v="Kiss the Bride   "/>
        <s v="L'auberge espagnole   "/>
        <s v="When the Cat's Away   "/>
        <s v="Escape from Planet Earth   "/>
        <s v="Divine Secrets of the Ya-Ya Sisterhood   "/>
        <s v="Mad Money   "/>
        <s v="Almost Famous   "/>
        <s v="Vanilla Sky   "/>
        <s v="Jerry Maguire   "/>
        <s v="We Bought a Zoo   "/>
        <s v="Elizabethtown   "/>
        <s v="Aloha   "/>
        <s v="Brick Mansions   "/>
        <s v="The Transporter Refueled   "/>
        <s v="One True Thing   "/>
        <s v="High Crimes   "/>
        <s v="Out of Time   "/>
        <s v="47 Ronin   "/>
        <s v="Ordet   "/>
        <s v="El crimen del padre Amaro   "/>
        <s v="Ice Age: The Meltdown   "/>
        <s v="Rio 2   "/>
        <s v="Rio   "/>
        <s v="Ice Age: Dawn of the Dinosaurs   "/>
        <s v="Tango   "/>
        <s v="Go for It!   "/>
        <s v="Oliver!   "/>
        <s v="Trapeze   "/>
        <s v="Nowhere in Africa   "/>
        <s v="The Black Stallion   "/>
        <s v="Duma   "/>
        <s v="The Ruins   "/>
        <s v="Butterfly Girl   "/>
        <s v="The Sisterhood of Night   "/>
        <s v="Show Me   "/>
        <s v="Born to Fly: Elizabeth Streb vs. Gravity   "/>
        <s v="Twilight   "/>
        <s v="Lords of Dogtown   "/>
        <s v="The Nativity Story   "/>
        <s v="Thirteen   "/>
        <s v="Red Riding Hood   "/>
        <s v="Plush   "/>
        <s v="The Young Unknowns   "/>
        <s v="U2 3D   "/>
        <s v="The Wild Thornberrys Movie   "/>
        <s v="The Greatest Show on Earth   "/>
        <s v="The Huntsman: Winter's War   "/>
        <s v="This Is Martin Bonner   "/>
        <s v="Rotor DR1   "/>
        <s v="Oldboy   "/>
        <s v="Lady Vengeance   "/>
        <s v="Stoker   "/>
        <s v="Reign of Assassins   "/>
        <s v="2:13   "/>
        <s v="The Rocket: The Legend of Rocket Richard   "/>
        <s v="Modern Times   "/>
        <s v="Inside Job   "/>
        <s v="No End in Sight   "/>
        <s v="Time to Choose   "/>
        <s v="Kissing Jessica Stein   "/>
        <s v="Legally Blonde 2: Red, White &amp; Blonde   "/>
        <s v="The Hammer   "/>
        <s v="Dolphin Tale   "/>
        <s v="Dolphin Tale 2   "/>
        <s v="Air Bud   "/>
        <s v="Freaky Deaky   "/>
        <s v="Witless Protection   "/>
        <s v="Against the Ropes   "/>
        <s v="Alfie   "/>
        <s v="Drumline   "/>
        <s v="Mr 3000   "/>
        <s v="3 Ninjas Kick Back   "/>
        <s v="Synecdoche, New York   "/>
        <s v="Childless   "/>
        <s v="The Legend of Suriyothai   "/>
        <s v="My Baby's Daddy   "/>
        <s v="The Legend of Drunken Master   "/>
        <s v="Starsuckers   "/>
        <s v="Frozen   "/>
        <s v="ParaNorman   "/>
        <s v="The X Files: I Want to Believe   "/>
        <s v="Harry Potter and the Chamber of Secrets   "/>
        <s v="Harry Potter and the Sorcerer's Stone   "/>
        <s v="Rent   "/>
        <s v="Bicentennial Man   "/>
        <s v="Mrs. Doubtfire   "/>
        <s v="Stepmom   "/>
        <s v="Home Alone 2: Lost in New York   "/>
        <s v="Percy Jackson &amp; the Olympians: The Lightning Thief   "/>
        <s v="Pixels   "/>
        <s v="Home Alone   "/>
        <s v="I Love You, Beth Cooper   "/>
        <s v="Barry Munday   "/>
        <s v="Smoke Signals   "/>
        <s v="The Darkest Hour   "/>
        <s v="Silent House   "/>
        <s v="Open Water   "/>
        <s v="A Guy Thing   "/>
        <s v="Snow Day   "/>
        <s v="The Case of the Grinning Cat   "/>
        <s v="Shrek the Third   "/>
        <s v="Puss in Boots   "/>
        <s v="Kiss of the Dragon   "/>
        <s v="Babe   "/>
        <s v="Miss Potter   "/>
        <s v="Who Killed the Electric Car?   "/>
        <s v="Wing Commander   "/>
        <s v="ATL   "/>
        <s v="Top Five   "/>
        <s v="Head of State   "/>
        <s v="I Think I Love My Wife   "/>
        <s v="Nine Dead   "/>
        <s v="You Got Served   "/>
        <s v="No Vacancy   "/>
        <s v="Ice Age   "/>
        <s v="Epic   "/>
        <s v="Robots   "/>
        <s v="The Twilight Saga: New Moon   "/>
        <s v="The Golden Compass   "/>
        <s v="About a Boy   "/>
        <s v="A Better Life   "/>
        <s v="Down to Earth   "/>
        <s v="Case 39   "/>
        <s v="Pandorum   "/>
        <s v="Joyeux Noel   "/>
        <s v="How to Be Single   "/>
        <s v="The Art of War   "/>
        <s v="Extreme Ops   "/>
        <s v="The Roommate   "/>
        <s v="AWOL-72   "/>
        <s v="Renaissance   "/>
        <s v="Sunshine Cleaning   "/>
        <s v="Camping sauvage   "/>
        <s v="The Chorus   "/>
        <s v="Silent Hill   "/>
        <s v="10,000 B.C.               "/>
        <s v="September Dawn   "/>
        <s v="Young Guns   "/>
        <s v="Johnson Family Vacation   "/>
        <s v="A Mighty Wind   "/>
        <s v="Best in Show   "/>
        <s v="For Your Consideration   "/>
        <s v="Waiting for Guffman   "/>
        <s v="Bled   "/>
        <s v="Paranormal Activity: The Marked Ones   "/>
        <s v="Teen Wolf Too   "/>
        <s v="Trade of Innocents   "/>
        <s v="Mission: Impossible - Rogue Nation   "/>
        <s v="Jack Reacher   "/>
        <s v="The Way of the Gun   "/>
        <s v="Four Lions   "/>
        <s v="Interstellar   "/>
        <s v="The Dark Knight Rises   "/>
        <s v="The Dark Knight   "/>
        <s v="Inception   "/>
        <s v="The Prestige   "/>
        <s v="Batman Begins   "/>
        <s v="Insomnia   "/>
        <s v="Memento   "/>
        <s v="Hav Plenty   "/>
        <s v="Triangle   "/>
        <s v="Severance   "/>
        <s v="Son of God   "/>
        <s v="City of Life and Death   "/>
        <s v="The Tooth Fairy   "/>
        <s v="Eraser   "/>
        <s v="The Mask   "/>
        <s v="Bless the Child   "/>
        <s v="The Scorpion King   "/>
        <s v="I Am Wrath   "/>
        <s v="A Nightmare on Elm Street 3: Dream Warriors   "/>
        <s v="Recess: School's Out   "/>
        <s v="Sinister 2   "/>
        <s v="How to Deal   "/>
        <s v="The Wedding Date   "/>
        <s v="Vessel   "/>
        <s v="Choke   "/>
        <s v="S.W.A.T.   "/>
        <s v="The Sentinel   "/>
        <s v="The Flower of Evil   "/>
        <s v="The Swindle   "/>
        <s v="Alias Betty   "/>
        <s v="Aloft   "/>
        <s v="The Amazing Catfish   "/>
        <s v="The Angry Birds Movie   "/>
        <s v="Midnight in the Garden of Good and Evil   "/>
        <s v="Letters from Iwo Jima   "/>
        <s v="Changeling   "/>
        <s v="Mystic River   "/>
        <s v="J. Edgar   "/>
        <s v="Firefox   "/>
        <s v="The Bridges of Madison County   "/>
        <s v="Flags of Our Fathers   "/>
        <s v="Jersey Boys   "/>
        <s v="Invictus   "/>
        <s v="American Sniper   "/>
        <s v="Million Dollar Baby   "/>
        <s v="Unforgiven   "/>
        <s v="Space Cowboys   "/>
        <s v="Hereafter   "/>
        <s v="Absolute Power   "/>
        <s v="Gran Torino   "/>
        <s v="Pale Rider   "/>
        <s v="Blood Work   "/>
        <s v="High Plains Drifter   "/>
        <s v="Hellraiser   "/>
        <s v="Cloudy with a Chance of Meatballs 2   "/>
        <s v="The Best Little Whorehouse in Texas   "/>
        <s v="Grave Encounters   "/>
        <s v="Aliens vs. Predator: Requiem   "/>
        <s v="Skyline   "/>
        <s v="Jurassic World   "/>
        <s v="Safety Not Guaranteed   "/>
        <s v="Run, Hide, Die   "/>
        <s v="Animals   "/>
        <s v="Stitches   "/>
        <s v="The Eclipse   "/>
        <s v="Rust   "/>
        <s v="Dysfunctional Friends   "/>
        <s v="DOA: Dead or Alive   "/>
        <s v="Hoodwinked!   "/>
        <s v="Amen.   "/>
        <s v="Mad City   "/>
        <s v="Frozen River   "/>
        <s v="An American Haunting   "/>
        <s v="Getaway   "/>
        <s v="Light It Up   "/>
        <s v="Hustle &amp; Flow   "/>
        <s v="Black Snake Moan   "/>
        <s v="Million Dollar Arm   "/>
        <s v="The Finest Hours   "/>
        <s v="Lars and the Real Girl   "/>
        <s v="Fright Night   "/>
        <s v="The Skeleton Twins   "/>
        <s v="The Specials   "/>
        <s v="Superhero Movie   "/>
        <s v="The 41-Year-Old Virgin Who Knocked Up Sarah Marshall and Felt Superbad About It   "/>
        <s v="30 Nights of Paranormal Activity with the Devil Inside the Girl with the Dragon Tattoo   "/>
        <s v="Action Jackson   "/>
        <s v="Stone Cold   "/>
        <s v="Compliance   "/>
        <s v="4 Months, 3 Weeks and 2 Days   "/>
        <s v="L.A. Confidential   "/>
        <s v="Lucky You   "/>
        <s v="The River Wild   "/>
        <s v="8 Mile   "/>
        <s v="Wonder Boys   "/>
        <s v="Losin' It   "/>
        <s v="The Young Messiah   "/>
        <s v="The Pet   "/>
        <s v="Eagle Eye   "/>
        <s v="I Am Number Four   "/>
        <s v="Disturbia   "/>
        <s v="The Salton Sea   "/>
        <s v="Intolerance: Love's Struggle Throughout the Ages   "/>
        <s v="The Good Heart   "/>
        <s v="The Guru   "/>
        <s v="Woo   "/>
        <s v="Shade   "/>
        <s v="Whiplash   "/>
        <s v="Dance Flick   "/>
        <s v="East Is East   "/>
        <s v="Her Cry: La Llorona Investigation   "/>
        <s v="Three to Tango   "/>
        <s v="The Love Letter   "/>
        <s v="Katy Perry: Part of Me   "/>
        <s v="Danny Collins   "/>
        <s v="Nightcrawler   "/>
        <s v="Imaginary Heroes   "/>
        <s v="The Velocity of Gary   "/>
        <s v="Dirty Grandpa   "/>
        <s v="The Return of the Living Dead   "/>
        <s v="Sharkskin   "/>
        <s v="Closure   "/>
        <s v="Everything Must Go   "/>
        <s v="Monsters University   "/>
        <s v="10 Cloverfield Lane   "/>
        <s v="The Last Big Thing   "/>
        <s v="People I Know   "/>
        <s v="Harry Brown   "/>
        <s v="Won't Back Down   "/>
        <s v="Beastly   "/>
        <s v="Amidst the Devil's Wings   "/>
        <s v="Harrison Montgomery   "/>
        <s v="Child 44   "/>
        <s v="Easy Money   "/>
        <s v="Safe House   "/>
        <s v="Shanghai Calling   "/>
        <s v="Dragon Blade   "/>
        <s v="Three Kingdoms: Resurrection of the Dragon   "/>
        <s v="The Naked Ape   "/>
        <s v="The Blair Witch Project   "/>
        <s v="Dawn Patrol   "/>
        <s v="The Glass House   "/>
        <s v="Supporting Characters   "/>
        <s v="The Last Exorcism   "/>
        <s v="Breakin' All the Rules   "/>
        <s v="Chiamatemi Francesco - Il Papa della gente   "/>
        <s v="Steve Jobs   "/>
        <s v="Slumdog Millionaire   "/>
        <s v="The Beach   "/>
        <s v="28 Days Later...   "/>
        <s v="Sunshine   "/>
        <s v="Trance   "/>
        <s v="Trainspotting   "/>
        <s v="127 Hours   "/>
        <s v="Goal! The Dream Begins   "/>
        <s v="I Still Know What You Did Last Summer   "/>
        <s v="Hoffa   "/>
        <s v="Death to Smoochy   "/>
        <s v="Duplex   "/>
        <s v="Harold &amp; Kumar Go to White Castle   "/>
        <s v="Dude, Where's My Car?   "/>
        <s v="Out of Inferno   "/>
        <s v="Bangkok Dangerous   "/>
        <s v="Antibirth   "/>
        <s v="This Thing of Ours   "/>
        <s v="Friday the 13th: A New Beginning   "/>
        <s v="Welcome to the Sticks   "/>
        <s v="Something Wicked   "/>
        <s v="Two Evil Eyes   "/>
        <s v="Cadillac Records   "/>
        <s v="Winnie Mandela   "/>
        <s v="Noah   "/>
        <s v="The Wrestler   "/>
        <s v="Black Swan   "/>
        <s v="Requiem for a Dream   "/>
        <s v="The Fountain   "/>
        <s v="Pi   "/>
        <s v="Diary of a Mad Black Woman   "/>
        <s v="Repo! The Genetic Opera   "/>
        <s v="Saw III   "/>
        <s v="Alleluia! The Devil's Carnival   "/>
        <s v="Saw IV   "/>
        <s v="Saw II   "/>
        <s v="Sparkler   "/>
        <s v="Jawbreaker   "/>
        <s v="Breaking Upwards   "/>
        <s v="Insomnia Manica   "/>
        <s v="Doogal   "/>
        <s v="Bending Steel   "/>
        <s v="Teenage Mutant Ninja Turtles: Out of the Shadows   "/>
        <s v="Earth to Echo   "/>
        <s v="Mirrormask   "/>
        <s v="Foolish   "/>
        <s v="No Man's Land: The Rise of Reeker   "/>
        <s v="Once Upon a Time in Queens   "/>
        <s v="The Game of Their Lives   "/>
        <s v="Novocaine   "/>
        <s v="Fury   "/>
        <s v="Suicide Squad   "/>
        <s v="Harsh Times   "/>
        <s v="Street Kings   "/>
        <s v="Sabotage   "/>
        <s v="End of Watch   "/>
        <s v="Diary of a Wimpy Kid: Rodrick Rules   "/>
        <s v="Diary of a Wimpy Kid: Dog Days   "/>
        <s v="Astro Boy   "/>
        <s v="Flushed Away   "/>
        <s v="Home Run   "/>
        <s v="Grand Theft Parsons   "/>
        <s v="Star Trek: Generations   "/>
        <s v="eXistenZ   "/>
        <s v="The Dead Zone   "/>
        <s v="A Dangerous Method   "/>
        <s v="Spider   "/>
        <s v="Eastern Promises   "/>
        <s v="A History of Violence   "/>
        <s v="Videodrome   "/>
        <s v="Hits   "/>
        <s v="Doc Holliday's Revenge   "/>
        <s v="Snow White: A Deadly Summer   "/>
        <s v="The Judge   "/>
        <s v="The Change-Up   "/>
        <s v="Shanghai Knights   "/>
        <s v="Clay Pigeons   "/>
        <s v="House of D   "/>
        <s v="Baggage Claim   "/>
        <s v="Lights Out   "/>
        <s v="The Curious Case of Benjamin Button   "/>
        <s v="Zodiac   "/>
        <s v="The Girl with the Dragon Tattoo   "/>
        <s v="Fight Club   "/>
        <s v="Gone Girl   "/>
        <s v="Alien 3   "/>
        <s v="The Game   "/>
        <s v="Se7en   "/>
        <s v="The Social Network   "/>
        <s v="Panic Room   "/>
        <s v="Marley &amp; Me   "/>
        <s v="The Devil Wears Prada   "/>
        <s v="The Big Year   "/>
        <s v="Hope Springs   "/>
        <s v="The Grace Card   "/>
        <s v="The Lazarus Effect   "/>
        <s v="Pineapple Express   "/>
        <s v="Joe   "/>
        <s v="All the Real Girls   "/>
        <s v="Snow Angels   "/>
        <s v="Our Brand Is Crisis   "/>
        <s v="Your Highness   "/>
        <s v="George Washington   "/>
        <s v="The Sitter   "/>
        <s v="Saw V   "/>
        <s v="Into the Grizzly Maze   "/>
        <s v="Wolves   "/>
        <s v="A Dog's Breakfast   "/>
        <s v="Living Dark: The Story of Ted the Caver   "/>
        <s v="Down in the Valley   "/>
        <s v="Inspector Gadget   "/>
        <s v="Mortdecai   "/>
        <s v="Ghost Town   "/>
        <s v="Stir of Echoes   "/>
        <s v="Secret Window   "/>
        <s v="Premium Rush   "/>
        <s v="Rize   "/>
        <s v="Z Storm   "/>
        <s v="Lawrence of Arabia   "/>
        <s v="Doctor Zhivago   "/>
        <s v="A Passage to India   "/>
        <s v="The Bridge on the River Kwai   "/>
        <s v="The Land Girls   "/>
        <s v="Virgin Territory   "/>
        <s v="Pete's Dragon   "/>
        <s v="Dune   "/>
        <s v="Mulholland Drive   "/>
        <s v="The Elephant Man   "/>
        <s v="The Straight Story   "/>
        <s v="Eraserhead   "/>
        <s v="N-Secure   "/>
        <s v="The Spanish Prisoner   "/>
        <s v="Redbelt   "/>
        <s v="Coyote Ugly   "/>
        <s v="Kangaroo Jack   "/>
        <s v="Heartbreakers   "/>
        <s v="The Eye   "/>
        <s v="Letters to God   "/>
        <s v="Disturbing Behavior   "/>
        <s v="American Hustle   "/>
        <s v="Joy   "/>
        <s v="Silver Linings Playbook   "/>
        <s v="The Fighter   "/>
        <s v="Three Kings   "/>
        <s v="I Heart Huckabees   "/>
        <s v="Accidental Love   "/>
        <s v="Flirting with Disaster   "/>
        <s v="Far from Men   "/>
        <s v="Hit and Run   "/>
        <s v="Carriers   "/>
        <s v="Snakes on a Plane   "/>
        <s v="Cellular   "/>
        <s v="Final Destination 2   "/>
        <s v="Shark Night 3D   "/>
        <s v="The Final Destination   "/>
        <s v="Fetching Cody   "/>
        <s v="Martin Lawrence Live: Runteldat   "/>
        <s v="Trippin'   "/>
        <s v="Whatever It Takes   "/>
        <s v="It Follows   "/>
        <s v="Blade: Trinity   "/>
        <s v="The Unborn   "/>
        <s v="Major League   "/>
        <s v="Trust   "/>
        <s v="Run, Fatboy, Run   "/>
        <s v="The Simpsons Movie   "/>
        <s v="In the Shadow of the Moon   "/>
        <s v="The Twilight Saga: Eclipse   "/>
        <s v="30 Days of Night   "/>
        <s v="Hard Candy   "/>
        <s v="Turbo   "/>
        <s v="The Chronicles of Riddick   "/>
        <s v="Riddick   "/>
        <s v="Pitch Black   "/>
        <s v="A Perfect Getaway   "/>
        <s v="Role Models   "/>
        <s v="Wanderlust   "/>
        <s v="The Ten   "/>
        <s v="They Came Together   "/>
        <s v="The Blood of Heroes   "/>
        <s v="Mutant World   "/>
        <s v="Dancin' It's On   "/>
        <s v="House at the End of the Drive   "/>
        <s v="Harry Potter and the Half-Blood Prince   "/>
        <s v="Harry Potter and the Order of the Phoenix   "/>
        <s v="The Legend of Tarzan   "/>
        <s v="My Boss's Daughter   "/>
        <s v="Scary Movie 4   "/>
        <s v="The Naked Gun 2  ½: The Smell of Fear   "/>
        <s v="Scary Movie 3   "/>
        <s v="An American Carol   "/>
        <s v="An Inconvenient Truth   "/>
        <s v="Gracie   "/>
        <s v="Gossip   "/>
        <s v="How to Train Your Dragon 2   "/>
        <s v="How to Train Your Dragon   "/>
        <s v="Lilo &amp; Stitch   "/>
        <s v="Project Almanac   "/>
        <s v="RED 2   "/>
        <s v="Galaxy Quest   "/>
        <s v="Home Fries   "/>
        <s v="Fun with Dick and Jane   "/>
        <s v="For Greater Glory: The True Story of Cristiada   "/>
        <s v="College   "/>
        <s v="Aroused   "/>
        <s v="Winter's Bone   "/>
        <s v="Water   "/>
        <s v="Earth   "/>
        <s v="3000 Miles to Graceland   "/>
        <s v="Antarctic Edge: 70  ° South   "/>
        <s v="Prisoners   "/>
        <s v="Incendies   "/>
        <s v="Sicario   "/>
        <s v="My Lucky Star   "/>
        <s v="What a Girl Wants   "/>
        <s v="New York Minute   "/>
        <s v="Joe Dirt   "/>
        <s v="Just Go with It   "/>
        <s v="You Don't Mess with the Zohan   "/>
        <s v="Grown Ups   "/>
        <s v="Grown Ups 2   "/>
        <s v="Saving Silverman   "/>
        <s v="Big Daddy   "/>
        <s v="Happy Gilmore   "/>
        <s v="Jack and Jill   "/>
        <s v="The Benchwarmers   "/>
        <s v="The Wave   "/>
        <s v="Out of the Blue   "/>
        <s v="The Last House on the Left   "/>
        <s v="The Barbarian Invasions   "/>
        <s v="The Great Debaters   "/>
        <s v="Antwone Fisher   "/>
        <s v="Chain Letter   "/>
        <s v="The Place Beyond the Pines   "/>
        <s v="Blue Valentine   "/>
        <s v="The Curse of Downers Grove   "/>
        <s v="The Joneses   "/>
        <s v="The Lion of Judah   "/>
        <s v="The Adventures of Rocky &amp; Bullwinkle   "/>
        <s v="Slackers   "/>
        <s v="Eddie the Eagle   "/>
        <s v="The Women   "/>
        <s v="Hanging Up   "/>
        <s v="March or Die   "/>
        <s v="2016: Obama's America   "/>
        <s v="The Son of No One   "/>
        <s v="The Wash   "/>
        <s v="3 Strikes   "/>
        <s v="Alien Uprising   "/>
        <s v="Gone in Sixty Seconds   "/>
        <s v="Whiteout   "/>
        <s v="Swordfish   "/>
        <s v="Halloween 5   "/>
        <s v="Anastasia   "/>
        <s v="Titan A.E.   "/>
        <s v="The Land Before Time   "/>
        <s v="Phantasm II   "/>
        <s v="Bubba Ho-Tep   "/>
        <s v="The Beastmaster   "/>
        <s v="Big Hero 6   "/>
        <s v="Michael Jordan to the Max   "/>
        <s v="Seed of Chucky   "/>
        <s v="Half Past Dead   "/>
        <s v="Who's Your Caddy?   "/>
        <s v="The Incredible Burt Wonderstone   "/>
        <s v="Escape from Alcatraz   "/>
        <s v="Escape from the Planet of the Apes   "/>
        <s v="How to Lose a Guy in 10 Days   "/>
        <s v="Welcome to Mooseport   "/>
        <s v="Miss Congeniality   "/>
        <s v="Mystic Pizza   "/>
        <s v="Just My Luck   "/>
        <s v="My Life in Ruins   "/>
        <s v="Ri  ¢hie Ri  ¢h   "/>
        <s v="My Favorite Martian   "/>
        <s v="Akeelah and the Bee   "/>
        <s v="51 Birch Street   "/>
        <s v="The Last Legion   "/>
        <s v="Mr. &amp; Mrs. Smith   "/>
        <s v="The Bourne Identity   "/>
        <s v="Edge of Tomorrow   "/>
        <s v="Fair Game   "/>
        <s v="Go   "/>
        <s v="Swingers   "/>
        <s v="Jumper   "/>
        <s v="Star Wars: Episode VII - The Force Awakens               "/>
        <s v="Highlander: Endgame   "/>
        <s v="Nurse 3D   "/>
        <s v="C.H.U.D.   "/>
        <s v="Nicholas Nickleby   "/>
        <s v="Infamous   "/>
        <s v="I Don't Know How She Does It   "/>
        <s v="Silent Running   "/>
        <s v="Like Crazy   "/>
        <s v="Whip It   "/>
        <s v="The Cabin in the Woods   "/>
        <s v="The Gatekeepers   "/>
        <s v="Hansel &amp; Gretel Get Baked   "/>
        <s v="Anomalisa   "/>
        <s v="Warcraft   "/>
        <s v="Moon   "/>
        <s v="Source Code   "/>
        <s v="Transamerica   "/>
        <s v="Quartet   "/>
        <s v="Anacondas: The Hunt for the Blood Orchid   "/>
        <s v="Halloween 4: The Return of Michael Myers   "/>
        <s v="Bleeding Hearts   "/>
        <s v="Suspect Zero   "/>
        <s v="Shadow of the Vampire   "/>
        <s v="Cheap Thrills   "/>
        <s v="The New Guy   "/>
        <s v="The Last Exorcism Part II   "/>
        <s v="Pollock   "/>
        <s v="Appaloosa   "/>
        <s v="Fighting Tommy Riley   "/>
        <s v="Hot Fuzz   "/>
        <s v="Scott Pilgrim vs. the World   "/>
        <s v="The World's End   "/>
        <s v="Shaun of the Dead   "/>
        <s v="Purple Violets   "/>
        <s v="The Brothers McMullen   "/>
        <s v="She's the One   "/>
        <s v="Newlyweds   "/>
        <s v="Shalako   "/>
        <s v="Restless   "/>
        <s v="Keeping the Faith   "/>
        <s v="The Last Samurai   "/>
        <s v="Blood Diamond   "/>
        <s v="Legends of the Fall   "/>
        <s v="Glory   "/>
        <s v="Courage Under Fire   "/>
        <s v="The Siege   "/>
        <s v="Love &amp; Other Drugs   "/>
        <s v="The Battle of Shaker Heights   "/>
        <s v="Skin Trade   "/>
        <s v="Ishtar   "/>
        <s v="August   "/>
        <s v="Tucker and Dale vs Evil   "/>
        <s v="The Green Inferno   "/>
        <s v="Hostel: Part II   "/>
        <s v="Hostel   "/>
        <s v="A Streetcar Named Desire   "/>
        <s v="Gentleman's Agreement   "/>
        <s v="On the Waterfront   "/>
        <s v="Aquamarine   "/>
        <s v="Ramona and Beezus   "/>
        <s v="Pitch Perfect 2   "/>
        <s v="Movie 43   "/>
        <s v="Eight Legged Freaks   "/>
        <s v="The Nutcracker   "/>
        <s v="Bobby   "/>
        <s v="B-Girl   "/>
        <s v="Veronika Decides to Die   "/>
        <s v="Love and Other Catastrophes   "/>
        <s v="Compadres   "/>
        <s v="Gun Shy   "/>
        <s v="The Butterfly Effect   "/>
        <s v="Journey to the Center of the Earth   "/>
        <s v="Yogi Bear   "/>
        <s v="We Have Your Husband   "/>
        <s v="On the Line   "/>
        <s v="Heroes of Dirt   "/>
        <s v="Madagascar 3: Europe's Most Wanted   "/>
        <s v="Penguins of Madagascar   "/>
        <s v="Madagascar: Escape 2 Africa   "/>
        <s v="Madagascar   "/>
        <s v="Antz   "/>
        <s v="Manito   "/>
        <s v="Roadside   "/>
        <s v="La Famille BÃ©lier   "/>
        <s v="Barbecue   "/>
        <s v="Dinosaur   "/>
        <s v="3 Backyards   "/>
        <s v="Alone with Her   "/>
        <s v="Never Again   "/>
        <s v="Dreaming of Joseph Lees   "/>
        <s v="Super Hybrid   "/>
        <s v="One Missed Call   "/>
        <s v="Point Break   "/>
        <s v="Bon Cop Bad Cop   "/>
        <s v="Lottery Ticket   "/>
        <s v="Tales from the Crypt: Demon Knight   "/>
        <s v="Pound of Flesh   "/>
        <s v="Falcon Rising   "/>
        <s v="Standard Operating Procedure   "/>
        <s v="Get Hard   "/>
        <s v="No Country for Old Men   "/>
        <s v="True Grit   "/>
        <s v="A Serious Man   "/>
        <s v="Hail, Caesar!   "/>
        <s v="The Ladykillers   "/>
        <s v="Inside Llewyn Davis   "/>
        <s v="Burn After Reading   "/>
        <s v="Machete   "/>
        <s v="The Beast from 20,000 Fathoms   "/>
        <s v="Instructions Not Included   "/>
        <s v="The Interview   "/>
        <s v="This Is the End   "/>
        <s v="The Bubble   "/>
        <s v="Straight Outta Compton   "/>
        <s v="The Negotiator   "/>
        <s v="Set It Off   "/>
        <s v="Be Cool   "/>
        <s v="Law Abiding Citizen   "/>
        <s v="The Italian Job   "/>
        <s v="A Man Apart   "/>
        <s v="Friday   "/>
        <s v="Nine Queens   "/>
        <s v="Soul Kitchen   "/>
        <s v="Evil Dead   "/>
        <s v="Obitaemyy ostrov   "/>
        <s v="Party Monster   "/>
        <s v="Inside Deep Throat   "/>
        <s v="The King of Najayo   "/>
        <s v="Mondays in the Sun   "/>
        <s v="City of God   "/>
        <s v="The Constant Gardener   "/>
        <s v="Blindness   "/>
        <s v="Gandhi, My Father   "/>
        <s v="Loose Cannons   "/>
        <s v="Woman on Top   "/>
        <s v="Dream with the Fishes   "/>
        <s v="Sisters in Law   "/>
        <s v="Hostage   "/>
        <s v="The Runaways   "/>
        <s v="The Lives of Others   "/>
        <s v="The Tourist   "/>
        <s v="There Goes My Baby   "/>
        <s v="Hope Floats   "/>
        <s v="United Passions   "/>
        <s v="Asterix at the Olympic Games   "/>
        <s v="The Red Violin   "/>
        <s v="8 Women   "/>
        <s v="Swimming Pool   "/>
        <s v="Mississippi Mermaid   "/>
        <s v="Tanner Hall   "/>
        <s v="Apocalypse Now   "/>
        <s v="The Godfather: Part II   "/>
        <s v="The Godfather   "/>
        <s v="The Godfather: Part III   "/>
        <s v="Bram Stoker's Dracula   "/>
        <s v="The Rainmaker   "/>
        <s v="The Cotton Club   "/>
        <s v="The Outsiders   "/>
        <s v="The Conversation   "/>
        <s v="Peggy Sue Got Married   "/>
        <s v="Twixt   "/>
        <s v="The Hunger Games: Catching Fire   "/>
        <s v="The Hunger Games: Mockingjay - Part 2   "/>
        <s v="The Hunger Games: Mockingjay - Part 1   "/>
        <s v="Water for Elephants   "/>
        <s v="I Am Legend   "/>
        <s v="Maniac   "/>
        <s v="Tea with Mussolini   "/>
        <s v="A Farewell to Arms   "/>
        <s v="Pocketful of Miracles   "/>
        <s v="You Can't Take It with You   "/>
        <s v="Mr. Smith Goes to Washington   "/>
        <s v="It's a Wonderful Life   "/>
        <s v="It Happened One Night   "/>
        <s v="Around the World in 80 Days   "/>
        <s v="The Ridiculous 6   "/>
        <s v="Blended   "/>
        <s v="Click   "/>
        <s v="Here Comes the Boom   "/>
        <s v="Zookeeper   "/>
        <s v="The Waterboy   "/>
        <s v="The Green Mile   "/>
        <s v="The Majestic   "/>
        <s v="The Shawshank Redemption   "/>
        <s v="The Mist   "/>
        <s v="Lady in White   "/>
        <s v="Growing Up Smith   "/>
        <s v="Alive   "/>
        <s v="Eight Below   "/>
        <s v="Congo   "/>
        <s v="Arachnophobia   "/>
        <s v="Sin City   "/>
        <s v="The Spirit   "/>
        <s v="Sin City: A Dame to Kill For   "/>
        <s v="Pooh's Heffalump Movie   "/>
        <s v="The Score   "/>
        <s v="Little Shop of Horrors   "/>
        <s v="The Indian in the Cupboard   "/>
        <s v="The Stepford Wives   "/>
        <s v="In &amp; Out   "/>
        <s v="Death at a Funeral   "/>
        <s v="Bowfinger   "/>
        <s v="Mommie Dearest   "/>
        <s v="Beer League   "/>
        <s v="The Jimmy Show   "/>
        <s v="Patton   "/>
        <s v="The Boys from Brazil   "/>
        <s v="Sphinx   "/>
        <s v="RoboCop 3   "/>
        <s v="The Longshots   "/>
        <s v="Daddy Day Camp   "/>
        <s v="Last Orders   "/>
        <s v="April Fool's Day   "/>
        <s v="The House Bunny   "/>
        <s v="Strange Wilderness   "/>
        <s v="The Nun's Story   "/>
        <s v="A Man for All Seasons   "/>
        <s v="From Here to Eternity   "/>
        <s v="Julia   "/>
        <s v="High Noon   "/>
        <s v="Racing Stripes   "/>
        <s v="The Magic Sword: Quest for Camelot   "/>
        <s v="Metropolis   "/>
        <s v="Wasabi   "/>
        <s v="Automata   "/>
        <s v="Bridge to Terabithia   "/>
        <s v="Without Men   "/>
        <s v="Remember Me, My Love   "/>
        <s v="Seven Pounds   "/>
        <s v="The Pursuit of Happyness   "/>
        <s v="Playing for Keeps   "/>
        <s v="Monsters   "/>
        <s v="The Raid: Redemption   "/>
        <s v="Pretty Woman   "/>
        <s v="Valentine's Day   "/>
        <s v="Raising Helen   "/>
        <s v="Runaway Bride   "/>
        <s v="The Princess Diaries 2: Royal Engagement   "/>
        <s v="Georgia Rule   "/>
        <s v="New Year's Eve   "/>
        <s v="The Princess Diaries   "/>
        <s v="The Hitchhiker's Guide to the Galaxy   "/>
        <s v="Valiant   "/>
        <s v="Must Love Dogs   "/>
        <s v="The Express   "/>
        <s v="Things to Do in Denver When You're Dead   "/>
        <s v="Kiss the Girls   "/>
        <s v="Don't Say a Word   "/>
        <s v="Impostor   "/>
        <s v="Homefront   "/>
        <s v="The Adventures of Elmo in Grouchland   "/>
        <s v="The Brothers   "/>
        <s v="Killer Elite   "/>
        <s v="The Black Hole   "/>
        <s v="The Book of Mormon Movie, Volume 1: The Journey   "/>
        <s v="The Hunger Games   "/>
        <s v="Seabiscuit   "/>
        <s v="Free State of Jones   "/>
        <s v="Poltergeist III   "/>
        <s v="Dracula Untold   "/>
        <s v="Stiff Upper Lips   "/>
        <s v="Atlantis: The Lost Empire   "/>
        <s v="The Hunchback of Notre Dame   "/>
        <s v="Letters to Juliet   "/>
        <s v="13 Going on 30   "/>
        <s v="Charlotte's Web   "/>
        <s v="Bride Wars   "/>
        <s v="Tadpole   "/>
        <s v="Enter the Void   "/>
        <s v="Irreversible   "/>
        <s v="Rendition   "/>
        <s v="X-Men Origins: Wolverine   "/>
        <s v="Ender's Game   "/>
        <s v="Tsotsi   "/>
        <s v="Warrior   "/>
        <s v="Miracle   "/>
        <s v="Pride and Glory   "/>
        <s v="Tumbleweeds   "/>
        <s v="Jane Got a Gun   "/>
        <s v="The Art of Getting By   "/>
        <s v="Loaded Weapon 1   "/>
        <s v="Arnolds Park   "/>
        <s v="Hotel Transylvania   "/>
        <s v="Hotel Transylvania 2   "/>
        <s v="Under Siege 2: Dark Territory   "/>
        <s v="White Noise   "/>
        <s v="Alex Rider: Operation Stormbreaker   "/>
        <s v="Pandora's Box   "/>
        <s v="Creepshow   "/>
        <s v="Land of the Dead   "/>
        <s v="Night of the Living Dead   "/>
        <s v="Diary of the Dead   "/>
        <s v="Survival of the Dead   "/>
        <s v="Day of the Dead   "/>
        <s v="Grosse Pointe Blank   "/>
        <s v="The Big Bounce   "/>
        <s v="The Monuments Men   "/>
        <s v="Leatherheads   "/>
        <s v="Confessions of a Dangerous Mind   "/>
        <s v="The Ides of March   "/>
        <s v="Good Night, and Good Luck.   "/>
        <s v="My Fair Lady   "/>
        <s v="DysFunktional Family   "/>
        <s v="Double Take   "/>
        <s v="Casino Jack   "/>
        <s v="Factory Girl   "/>
        <s v="House Party 2   "/>
        <s v="Star Wars: Episode II - Attack of the Clones   "/>
        <s v="Star Wars: Episode III - Revenge of the Sith   "/>
        <s v="Star Wars: Episode I - The Phantom Menace   "/>
        <s v="Star Wars: Episode IV - A New Hope   "/>
        <s v="American Graffiti   "/>
        <s v="Mad Max: Fury Road   "/>
        <s v="Happy Feet   "/>
        <s v="Mad Max Beyond Thunderdome   "/>
        <s v="The Man from Snowy River   "/>
        <s v="Happy Feet 2   "/>
        <s v="Babe: Pig in the City   "/>
        <s v="Mad Max   "/>
        <s v="Mad Max 2: The Road Warrior   "/>
        <s v="The Adjustment Bureau   "/>
        <s v="Tombstone   "/>
        <s v="Shadow Conspiracy   "/>
        <s v="Rambo: First Blood Part II   "/>
        <s v="Salvation Boulevard   "/>
        <s v="The Sting   "/>
        <s v="Butch Cassidy and the Sundance Kid   "/>
        <s v="Show Boat   "/>
        <s v="Annie Get Your Gun   "/>
        <s v="Bathing Beauty   "/>
        <s v="The Greatest Story Ever Told   "/>
        <s v="Men of Honor   "/>
        <s v="The Longest Ride   "/>
        <s v="Soul Food   "/>
        <s v="Faster   "/>
        <s v="Subconscious   "/>
        <s v="Heavy Metal   "/>
        <s v="Housebound   "/>
        <s v="Dungeons &amp; Dragons: Wrath of the Dragon God   "/>
        <s v="Palo Alto   "/>
        <s v="Train   "/>
        <s v="10 Things I Hate About You   "/>
        <s v="Black Knight   "/>
        <s v="Monster House   "/>
        <s v="City of Ember   "/>
        <s v="Sarah's Key   "/>
        <s v="Oscar and Lucinda   "/>
        <s v="Little Women   "/>
        <s v="Obvious Child   "/>
        <s v="Love &amp; Basketball   "/>
        <s v="Beyond the Lights   "/>
        <s v="The Secret Life of Bees   "/>
        <s v="The Algerian   "/>
        <s v="Machine Gun McCain   "/>
        <s v="The Best Offer   "/>
        <s v="Willard   "/>
        <s v="Black Christmas   "/>
        <s v="Crazy, Stupid, Love.   "/>
        <s v="Focus   "/>
        <s v="I Love You Phillip Morris   "/>
        <s v="Ramanujan   "/>
        <s v="Apollo 18   "/>
        <s v="Wristcutters: A Love Story   "/>
        <s v="The Medallion   "/>
        <s v="Pirates of the Caribbean: At World's End   "/>
        <s v="Pirates of the Caribbean: Dead Man's Chest   "/>
        <s v="The Lone Ranger   "/>
        <s v="Pirates of the Caribbean: The Curse of the Black Pearl   "/>
        <s v="The Mexican   "/>
        <s v="Rango   "/>
        <s v="The Weather Man   "/>
        <s v="The Boxtrolls   "/>
        <s v="The Men Who Stare at Goats   "/>
        <s v="The Broken Hearts Club: A Romantic Comedy   "/>
        <s v="Employee of the Month   "/>
        <s v="Groove   "/>
        <s v="November   "/>
        <s v="11:14   "/>
        <s v="Superbad   "/>
        <s v="Paul   "/>
        <s v="Adventureland   "/>
        <s v="Sausage Party   "/>
        <s v="The Informers   "/>
        <s v="Buffalo Soldiers   "/>
        <s v="Hart's War   "/>
        <s v="Frequency   "/>
        <s v="Untraceable   "/>
        <s v="Magic Mike XXL   "/>
        <s v="Selena   "/>
        <s v="Tomcats   "/>
        <s v="The Prophecy   "/>
        <s v="Practical Magic   "/>
        <s v="Lisa Picard Is Famous   "/>
        <s v="Blood Ties   "/>
        <s v="Little White Lies   "/>
        <s v="Dragon Hunters   "/>
        <s v="Hellboy   "/>
        <s v="Pacific Rim   "/>
        <s v="Hellboy II: The Golden Army   "/>
        <s v="Blade II   "/>
        <s v="Pan's Labyrinth   "/>
        <s v="Bride &amp; Prejudice   "/>
        <s v="Bend It Like Beckham   "/>
        <s v="It's a Wonderful Afterlife   "/>
        <s v="Finding Forrester   "/>
        <s v="Milk   "/>
        <s v="Good Will Hunting   "/>
        <s v="To Die For   "/>
        <s v="Promised Land   "/>
        <s v="My Own Private Idaho   "/>
        <s v="Gerry   "/>
        <s v="Force 10 from Navarone   "/>
        <s v="The Man with the Golden Gun   "/>
        <s v="Live and Let Die   "/>
        <s v="Diamonds Are Forever   "/>
        <s v="Goldfinger   "/>
        <s v="The Party's Over   "/>
        <s v="Dracula: Pages from a Virgin's Diary   "/>
        <s v="Sherlock Holmes: A Game of Shadows   "/>
        <s v="Sherlock Holmes   "/>
        <s v="Lock, Stock and Two Smoking Barrels   "/>
        <s v="The Man from U.N.C.L.E.   "/>
        <s v="RocknRolla   "/>
        <s v="Snatch   "/>
        <s v="Swept Away   "/>
        <s v="Adulterers   "/>
        <s v="Special   "/>
        <s v="Megaforce   "/>
        <s v="Journey from the Fall   "/>
        <s v="Unnatural   "/>
        <s v="Conversations with Other Women   "/>
        <s v="Aberdeen   "/>
        <s v="Silver Medallist   "/>
        <s v="Crazy Stone   "/>
        <s v="The Torture Chamber of Dr. Sadism   "/>
        <s v="The Mortal Instruments: City of Bones   "/>
        <s v="Agent Cody Banks   "/>
        <s v="Knock Off   "/>
        <s v="Malone   "/>
        <s v="Chicken Tikka Masala   "/>
        <s v="Spring Breakers   "/>
        <s v="Sea of Love   "/>
        <s v="City Hall   "/>
        <s v="Mercury Rising   "/>
        <s v="Domestic Disturbance   "/>
        <s v="God's Not Dead 2   "/>
        <s v="Multiplicity   "/>
        <s v="Analyze This   "/>
        <s v="Groundhog Day   "/>
        <s v="Year One   "/>
        <s v="National Lampoon's Vacation   "/>
        <s v="Caddyshack   "/>
        <s v="Analyze That   "/>
        <s v="Bedazzled   "/>
        <s v="The Broadway Melody   "/>
        <s v="Can't Hardly Wait   "/>
        <s v="Josie and the Pussycats   "/>
        <s v="Over the Hill to the Poorhouse   "/>
        <s v="Sex with Strangers   "/>
        <s v="PCU   "/>
        <s v="Princess Mononoke   "/>
        <s v="Spirited Away   "/>
        <s v="Howl's Moving Castle   "/>
        <s v="Ponyo   "/>
        <s v="Impact Point   "/>
        <s v="Freakonomics   "/>
        <s v="Murderball   "/>
        <s v="The Believer   "/>
        <s v="Niagara   "/>
        <s v="Maggie   "/>
        <s v="DÃ©jÃ  Vu   "/>
        <s v="Nerve   "/>
        <s v="Paranormal Activity 4   "/>
        <s v="Paranormal Activity 3   "/>
        <s v="Alexander's Ragtime Band   "/>
        <s v="The Robe   "/>
        <s v="Coraline   "/>
        <s v="Monkeybone   "/>
        <s v="Graduation Day   "/>
        <s v="Footloose   "/>
        <s v="Godzilla Resurgence   "/>
        <s v="The Ring Two   "/>
        <s v="The Sticky Fingers of Time   "/>
        <s v="Final Fantasy: The Spirits Within   "/>
        <s v="R100   "/>
        <s v="The Wailing   "/>
        <s v="The Replacements   "/>
        <s v="My Best Friend's Girl   "/>
        <s v="The Whole Ten Yards   "/>
        <s v="Red River   "/>
        <s v="Hell's Angels   "/>
        <s v="Private Benjamin   "/>
        <s v="My Girl   "/>
        <s v="G-Force   "/>
        <s v="The Assassin   "/>
        <s v="The Virginity Hit   "/>
        <s v="Saint John of Las Vegas   "/>
        <s v="Chariots of Fire   "/>
        <s v="I Dreamed of Africa   "/>
        <s v="Chill Factor   "/>
        <s v="Blast from the Past   "/>
        <s v="The First Wives Club   "/>
        <s v="Police Academy   "/>
        <s v="Dudley Do-Right   "/>
        <s v="London   "/>
        <s v="Dragon Wars: D-War   "/>
        <s v="The Last Godfather   "/>
        <s v="K-PAX   "/>
        <s v="Hackers   "/>
        <s v="Inkheart   "/>
        <s v="The Skeleton Key   "/>
        <s v="Perrier's Bounty   "/>
        <s v="How She Move   "/>
        <s v="Tracker   "/>
        <s v="The Players Club   "/>
        <s v="The Rugrats Movie   "/>
        <s v="Cries &amp; Whispers   "/>
        <s v="Space Dogs   "/>
        <s v="Forty Shades of Blue   "/>
        <s v="Married Life   "/>
        <s v="Star Wars: Episode V - The Empire Strikes Back   "/>
        <s v="Never Say Never Again   "/>
        <s v="At First Sight   "/>
        <s v="Life as a House   "/>
        <s v="De-Lovely   "/>
        <s v="The Net   "/>
        <s v="Close Range   "/>
        <s v="My Life Without Me   "/>
        <s v="Being Julia   "/>
        <s v="Cargo   "/>
        <s v="Tin Can Man   "/>
        <s v="Stripes   "/>
        <s v="Legal Eagles   "/>
        <s v="Kindergarten Cop   "/>
        <s v="Draft Day   "/>
        <s v="No Strings Attached   "/>
        <s v="Twins   "/>
        <s v="Six Days Seven Nights   "/>
        <s v="My Super Ex-Girlfriend   "/>
        <s v="The 5th Wave   "/>
        <s v="Battle for the Planet of the Apes   "/>
        <s v="Conquest of the Planet of the Apes   "/>
        <s v="The Impossible   "/>
        <s v="The Orphanage   "/>
        <s v="American Pie 2   "/>
        <s v="Say It Isn't So   "/>
        <s v="A Most Violent Year   "/>
        <s v="Margin Call   "/>
        <s v="All Is Lost   "/>
        <s v="Star Trek Into Darkness   "/>
        <s v="Star Trek   "/>
        <s v="Mission: Impossible III   "/>
        <s v="Super 8   "/>
        <s v="The Forsaken   "/>
        <s v="The True Story of Puss'N Boots   "/>
        <s v="Zulu   "/>
        <s v="Boom Town   "/>
        <s v="Enter Nowhere   "/>
        <s v="Some Guy Who Kills People   "/>
        <s v="A Nightmare on Elm Street 2: Freddy's Revenge   "/>
        <s v="Harper   "/>
        <s v="Damnation Alley   "/>
        <s v="Criminal Activities   "/>
        <s v="8 Days   "/>
        <s v="Mean Creek   "/>
        <s v="Oceans   "/>
        <s v="Winged Migration   "/>
        <s v="The Circle   "/>
        <s v="Me You and Five Bucks   "/>
        <s v="Don McKay   "/>
        <s v="Walk Hard: The Dewey Cox Story   "/>
        <s v="Zero Effect   "/>
        <s v="Bad Teacher   "/>
        <s v="Sex Tape   "/>
        <s v="The Good Night   "/>
        <s v="Paper Towns   "/>
        <s v="Robot &amp; Frank   "/>
        <s v="Welcome to the Rileys   "/>
        <s v="Penitentiary   "/>
        <s v="Brotherly Love   "/>
        <s v="Animal Kingdom: Let's go Ape   "/>
        <s v="Fantasia   "/>
        <s v="Fantasia 2000   "/>
        <s v="Bambi   "/>
        <s v="Pink Narcissus   "/>
        <s v="Muppets Most Wanted   "/>
        <s v="Alice Through the Looking Glass   "/>
        <s v="The Muppets   "/>
        <s v="Bright Lights, Big City   "/>
        <s v="Titanic   "/>
        <s v="Avatar   "/>
        <s v="The Abyss   "/>
        <s v="Aliens   "/>
        <s v="Terminator 2: Judgment Day   "/>
        <s v="True Lies   "/>
        <s v="The Terminator   "/>
        <s v="Wonderland   "/>
        <s v="Highway   "/>
        <s v="Straight A's   "/>
        <s v="Certifiably Jonathan   "/>
        <s v="The Purge: Election Year   "/>
        <s v="The Purge: Anarchy   "/>
        <s v="The Purge   "/>
        <s v="The Other End of the Line   "/>
        <s v="Caravans   "/>
        <s v="The Corruptor   "/>
        <s v="Glengarry Glen Ross   "/>
        <s v="Confidence   "/>
        <s v="The Muppet Movie   "/>
        <s v="Glory Road   "/>
        <s v="The Immigrant   "/>
        <s v="We Own the Night   "/>
        <s v="The Yards   "/>
        <s v="Two Lovers   "/>
        <s v="Guardians of the Galaxy   "/>
        <s v="Super   "/>
        <s v="Slither   "/>
        <s v="Jason X   "/>
        <s v="Maurice   "/>
        <s v="Howards End   "/>
        <s v="Jefferson in Paris   "/>
        <s v="The White Countess   "/>
        <s v="The Remains of the Day   "/>
        <s v="The City of Your Final Destination   "/>
        <s v="A Room with a View   "/>
        <s v="Yesterday Was a Lie   "/>
        <s v="As Good as It Gets   "/>
        <s v="Spanglish   "/>
        <s v="How Do You Know   "/>
        <s v="Atlas Shrugged: Who Is John Galt?   "/>
        <s v="Walk the Line   "/>
        <s v="The Wolverine   "/>
        <s v="Girl, Interrupted   "/>
        <s v="Kate &amp; Leopold   "/>
        <s v="3:10 to Yuma   "/>
        <s v="Cop Land   "/>
        <s v="Knight and Day   "/>
        <s v="Identity   "/>
        <s v="The Theory of Everything   "/>
        <s v="Man on Wire   "/>
        <s v="Lockout   "/>
        <s v="V for Vendetta   "/>
        <s v="The Raven   "/>
        <s v="Ninja Assassin   "/>
        <s v="Survivor   "/>
        <s v="The Jerky Boys   "/>
        <s v="Trucker   "/>
        <s v="Green Street 3: Never Back Down   "/>
        <s v="Western Religion   "/>
        <s v="The Spectacular Now   "/>
        <s v="Indignation   "/>
        <s v="Harvard Man   "/>
        <s v="Two Girls and a Guy   "/>
        <s v="Furious 7   "/>
        <s v="The Conjuring 2   "/>
        <s v="The Conjuring   "/>
        <s v="Death Sentence   "/>
        <s v="Insidious: Chapter 2   "/>
        <s v="Saw   "/>
        <s v="Insidious   "/>
        <s v="The Woman in Black   "/>
        <s v="Eden Lake   "/>
        <s v="Dragonball: Evolution   "/>
        <s v="Final Destination   "/>
        <s v="Final Destination 3   "/>
        <s v="The One   "/>
        <s v="The Quiet   "/>
        <s v="But I'm a Cheerleader   "/>
        <s v="Urban Legend   "/>
        <s v="Valentine   "/>
        <s v="The Cry of the Owl   "/>
        <s v="For a Good Time, Call...   "/>
        <s v="Ink   "/>
        <s v="Speed 2: Cruise Control   "/>
        <s v="Lara Croft Tomb Raider: The Cradle of Life   "/>
        <s v="Speed   "/>
        <s v="Twister   "/>
        <s v="The Haunting   "/>
        <s v="The Piano   "/>
        <s v="Bright Star   "/>
        <s v="In the Cut   "/>
        <s v="The Touch   "/>
        <s v="Lost Souls   "/>
        <s v="Nacho Libre   "/>
        <s v="Napoleon Dynamite   "/>
        <s v="Gentlemen Broncos   "/>
        <s v="Just Looking   "/>
        <s v="Bad Words   "/>
        <s v="The Devil's Tomb   "/>
        <s v="Hobo with a Shotgun   "/>
        <s v="Epic Movie   "/>
        <s v="Disaster Movie   "/>
        <s v="Meet the Spartans   "/>
        <s v="Vampires Suck   "/>
        <s v="The Past is a Grotesque Animal   "/>
        <s v="Pitch Perfect   "/>
        <s v="Jesus People   "/>
        <s v="Labor Day   "/>
        <s v="Up in the Air   "/>
        <s v="Juno   "/>
        <s v="Young Adult   "/>
        <s v="Thank You for Smoking   "/>
        <s v="The Calling   "/>
        <s v="All Superheroes Must Die   "/>
        <s v="The Forest   "/>
        <s v="Darkness   "/>
        <s v="Sleep Tight   "/>
        <s v="[Rec] 2   "/>
        <s v="[Rec]   "/>
        <s v="Orphan   "/>
        <s v="Run All Night   "/>
        <s v="Unknown   "/>
        <s v="House of Wax   "/>
        <s v="Non-Stop   "/>
        <s v="The Shallows   "/>
        <s v="The Wicked Within   "/>
        <s v="Club Dread   "/>
        <s v="Beerfest   "/>
        <s v="The Dukes of Hazzard   "/>
        <s v="Super Troopers   "/>
        <s v="Cyrus   "/>
        <s v="The Puffy Chair   "/>
        <s v="Baghead   "/>
        <s v="Jeff, Who Lives at Home   "/>
        <s v="UHF   "/>
        <s v="Batman: The Dark Knight Returns, Part 2   "/>
        <s v="Mystery, Alaska   "/>
        <s v="Dinner for Schmucks   "/>
        <s v="Meet the Parents   "/>
        <s v="Meet the Fockers   "/>
        <s v="Austin Powers: The Spy Who Shagged Me   "/>
        <s v="Austin Powers in Goldmember   "/>
        <s v="The Campaign   "/>
        <s v="Austin Powers: International Man of Mystery   "/>
        <s v="Ladder 49   "/>
        <s v="My Dog Skip   "/>
        <s v="Tuck Everlasting   "/>
        <s v="Assault on Precinct 13   "/>
        <s v="Seven Years in Tibet   "/>
        <s v="Enemy at the Gates   "/>
        <s v="Two Brothers   "/>
        <s v="Quest for Fire   "/>
        <s v="Dolphins and Whales 3D: Tribes of the Ocean   "/>
        <s v="Pierrot le Fou   "/>
        <s v="Une Femme MariÃ©e   "/>
        <s v="Dallas Buyers Club   "/>
        <s v="Wild   "/>
        <s v="The Young Victoria   "/>
        <s v="Les couloirs du temps: Les visiteurs II   "/>
        <s v="Les visiteurs   "/>
        <s v="Just Visiting   "/>
        <s v="Jaws 2   "/>
        <s v="Somewhere in Time   "/>
        <s v="The Horseman on the Roof   "/>
        <s v="Bon voyage   "/>
        <s v="A Very Long Engagement   "/>
        <s v="AmÃ©lie   "/>
        <s v="Alien: Resurrection   "/>
        <s v="The Young and Prodigious T.S. Spivet   "/>
        <s v="Micmacs   "/>
        <s v="Blood Done Sign My Name   "/>
        <s v="Switchback   "/>
        <s v="The Good, the Bad, the Weird   "/>
        <s v="The Last Stand   "/>
        <s v="From a Whisper to a Scream   "/>
        <s v="Rockaway   "/>
        <s v="Love Stinks   "/>
        <s v="I Want Someone to Eat Cheese With   "/>
        <s v="Troop Beverly Hills   "/>
        <s v="Over Her Dead Body   "/>
        <s v="The Last Shot   "/>
        <s v="Mud   "/>
        <s v="Take Shelter   "/>
        <s v="Midnight Special   "/>
        <s v="Shotgun Stories   "/>
        <s v="EuroTrip   "/>
        <s v="Bad Grandpa   "/>
        <s v="Jackass 3D   "/>
        <s v="Jackass Number Two   "/>
        <s v="Jackass: The Movie   "/>
        <s v="Never Back Down   "/>
        <s v="Kick-Ass 2   "/>
        <s v="Cry_Wolf   "/>
        <s v="Bang Bang Baby   "/>
        <s v="King's Ransom   "/>
        <s v="The Square   "/>
        <s v="Tae Guk Gi: The Brotherhood of War   "/>
        <s v="Counting   "/>
        <s v="The Opposite Sex   "/>
        <s v="Nim's Island   "/>
        <s v="Naturally Native   "/>
        <s v="Kung Fu Panda 2   "/>
        <s v="Driving Lessons   "/>
        <s v="Thunder and the House of Magic   "/>
        <s v="Don Juan DeMarco   "/>
        <s v="Green Room   "/>
        <s v="Blue Ruin   "/>
        <s v="Beneath Hill 60   "/>
        <s v="Anderson's Cross   "/>
        <s v="West Side Story   "/>
        <s v="Jekyll and Hyde... Together Again   "/>
        <s v="Shark Lake   "/>
        <s v="Raise the Titanic   "/>
        <s v="Captive   "/>
        <s v="The Brave Little Toaster   "/>
        <s v="Marvin's Room   "/>
        <s v="First Knight   "/>
        <s v="Ghost   "/>
        <s v="Rat Race   "/>
        <s v="Kicking &amp; Screaming   "/>
        <s v="How High   "/>
        <s v="American Wedding   "/>
        <s v="First Love, Last Rites   "/>
        <s v="Our Idiot Brother   "/>
        <s v="Juwanna Mann   "/>
        <s v="Stick It   "/>
        <s v="I Am Sam   "/>
        <s v="Love the Coopers   "/>
        <s v="Soul Plane   "/>
        <s v="Black November   "/>
        <s v="Birthday Girl   "/>
        <s v="Thirteen Conversations About One Thing   "/>
        <s v="Clockwatchers   "/>
        <s v="Airplane!   "/>
        <s v="Flying By   "/>
        <s v="Stories of Our Lives   "/>
        <s v="The Lizzie McGuire Movie   "/>
        <s v="She's Out of My League   "/>
        <s v="I Know What You Did Last Summer   "/>
        <s v="Eye See You   "/>
        <s v="Shanghai Surprise   "/>
        <s v="End of the Spear   "/>
        <s v="Good Intentions   "/>
        <s v="Ghost Dog: The Way of the Samurai   "/>
        <s v="Stake Land   "/>
        <s v="Get Rich or Die Tryin'   "/>
        <s v="Brothers   "/>
        <s v="Dream House   "/>
        <s v="Pulse   "/>
        <s v="Free Birds   "/>
        <s v="Jonah Hex   "/>
        <s v="I Served the King of England   "/>
        <s v="Tidal Wave   "/>
        <s v="Bandidas   "/>
        <s v="Autumn in New York   "/>
        <s v="Awake   "/>
        <s v="Home for the Holidays   "/>
        <s v="Money Monster   "/>
        <s v="The Beaver   "/>
        <s v="Observe and Report   "/>
        <s v="Book of Shadows: Blair Witch 2   "/>
        <s v="Benji   "/>
        <s v="The Grey   "/>
        <s v="Smokin' Aces   "/>
        <s v="Narc   "/>
        <s v="Halloween: The Curse of Michael Myers   "/>
        <s v="The Watcher   "/>
        <s v="Attack the Block   "/>
        <s v="Fat, Sick &amp; Nearly Dead   "/>
        <s v="Small Soldiers   "/>
        <s v="Gremlins 2: The New Batch   "/>
        <s v="Gremlins   "/>
        <s v="Twilight Zone: The Movie   "/>
        <s v="The Hole   "/>
        <s v="Looney Tunes: Back in Action   "/>
        <s v="The Howling   "/>
        <s v="Hidalgo   "/>
        <s v="Captain America: The First Avenger   "/>
        <s v="The Wolfman   "/>
        <s v="Jurassic Park III   "/>
        <s v="Rise of the Entrepreneur: The Search for a Better Way   "/>
        <s v="The Vatican Exorcisms   "/>
        <s v="Sydney White   "/>
        <s v="Prom   "/>
        <s v="Sleepover   "/>
        <s v="Space Jam   "/>
        <s v="America's Sweethearts   "/>
        <s v="Christmas with the Kranks   "/>
        <s v="Drinking Buddies   "/>
        <s v="Happy Christmas   "/>
        <s v="Pride &amp; Prejudice   "/>
        <s v="Anna Karenina   "/>
        <s v="Atonement   "/>
        <s v="The Soloist   "/>
        <s v="Pan   "/>
        <s v="Hanna   "/>
        <s v="Lake Mungo   "/>
        <s v="The Big Lebowski   "/>
        <s v="The Hudsucker Proxy   "/>
        <s v="O Brother, Where Art Thou?   "/>
        <s v="Intolerable Cruelty   "/>
        <s v="The Gift   "/>
        <s v="Not Another Teen Movie   "/>
        <s v="Rodeo Girl   "/>
        <s v="Horse Camp   "/>
        <s v="A Time to Kill   "/>
        <s v="The Phantom of the Opera   "/>
        <s v="Batman &amp; Robin   "/>
        <s v="8MM   "/>
        <s v="Batman Forever   "/>
        <s v="The Client   "/>
        <s v="Bad Company   "/>
        <s v="Flatliners   "/>
        <s v="Flawless   "/>
        <s v="Veronica Guerin   "/>
        <s v="The Number 23   "/>
        <s v="The Lost Boys   "/>
        <s v="Phone Booth   "/>
        <s v="My Big Fat Greek Wedding   "/>
        <s v="Fat Albert   "/>
        <s v="Come Early Morning   "/>
        <s v="They Will Have to Kill Us First   "/>
        <s v="The Ant Bully   "/>
        <s v="Jimmy Neutron: Boy Genius   "/>
        <s v="WarGames   "/>
        <s v="Towering Inferno               "/>
        <s v="The Marine   "/>
        <s v="Exorcist II: The Heretic   "/>
        <s v="The Tailor of Panama   "/>
        <s v="Point Blank   "/>
        <s v="Kingdom of the Spiders   "/>
        <s v="Shortbus   "/>
        <s v="Hedwig and the Angry Inch   "/>
        <s v="Rabbit Hole   "/>
        <s v="Friday the 13th Part VII: The New Blood   "/>
        <s v="Begin Again   "/>
        <s v="Once   "/>
        <s v="The Thing   "/>
        <s v="Escape from New York   "/>
        <s v="Vampires   "/>
        <s v="Escape from L.A.   "/>
        <s v="Halloween   "/>
        <s v="Memoirs of an Invisible Man   "/>
        <s v="Big Trouble in Little China   "/>
        <s v="Ghosts of Mars   "/>
        <s v="They Live   "/>
        <s v="The Fog   "/>
        <s v="Crocodile Dundee II   "/>
        <s v="The Prisoner of Zenda   "/>
        <s v="Brooklyn   "/>
        <s v="The Painted Veil   "/>
        <s v="Stone   "/>
        <s v="The Looking Glass   "/>
        <s v="The Great Raid   "/>
        <s v="Rounders   "/>
        <s v="Joy Ride   "/>
        <s v="You Kill Me   "/>
        <s v="Molly   "/>
        <s v="Rugrats Go Wild   "/>
        <s v="No Escape   "/>
        <s v="As Above, So Below   "/>
        <s v="Quarantine   "/>
        <s v="Devil   "/>
        <s v="How Green Was My Valley   "/>
        <s v="The Man Who Shot Liberty Valance   "/>
        <s v="Donovan's Reef   "/>
        <s v="She Wore a Yellow Ribbon   "/>
        <s v="A Night at the Roxbury   "/>
        <s v="Vacation   "/>
        <s v="The Train   "/>
        <s v="Reindeer Games   "/>
        <s v="Ronin   "/>
        <s v="Prophecy   "/>
        <s v="The Island of Dr. Moreau   "/>
        <s v="Rocky   "/>
        <s v="The Karate Kid   "/>
        <s v="Dreamer: Inspired by a True Story   "/>
        <s v="Licence to Kill   "/>
        <s v="Octopussy   "/>
        <s v="A View to a Kill   "/>
        <s v="The Living Daylights   "/>
        <s v="For Your Eyes Only   "/>
        <s v="The Glimmer Man   "/>
        <s v="Sheena   "/>
        <s v="Feast   "/>
        <s v="Operation Chromite   "/>
        <s v="I Love You, Man   "/>
        <s v="Along Came Polly   "/>
        <s v="Safe Men   "/>
        <s v="15 Minutes   "/>
        <s v="The Death and Life of Bobby Z   "/>
        <s v="Triple 9   "/>
        <s v="The Road   "/>
        <s v="The Proposition   "/>
        <s v="Good Boy!   "/>
        <s v="The Misfits   "/>
        <s v="Moby Dick   "/>
        <s v="Child's Play 2   "/>
        <s v="Abandoned   "/>
        <s v="The Blues Brothers   "/>
        <s v="Trading Places   "/>
        <s v="Animal House   "/>
        <s v="Beverly Hills Cop III   "/>
        <s v="The Kentucky Fried Movie   "/>
        <s v="Cars   "/>
        <s v="Cars 2   "/>
        <s v="A Bug's Life   "/>
        <s v="Toy Story 2   "/>
        <s v="Toy Story   "/>
        <s v="The Alamo   "/>
        <s v="The Blind Side   "/>
        <s v="The Rookie   "/>
        <s v="Saving Mr. Banks   "/>
        <s v="Takers   "/>
        <s v="Texas Chainsaw 3D   "/>
        <s v="Slow West   "/>
        <s v="Captain Corelli's Mandolin   "/>
        <s v="The Best Exotic Marigold Hotel   "/>
        <s v="Shakespeare in Love   "/>
        <s v="The Second Best Exotic Marigold Hotel   "/>
        <s v="The Debt   "/>
        <s v="The Jacket   "/>
        <s v="Wild Things   "/>
        <s v="The Hunt for Red October   "/>
        <s v="Die Hard   "/>
        <s v="Last Action Hero   "/>
        <s v="Die Hard with a Vengeance   "/>
        <s v="The Thomas Crown Affair   "/>
        <s v="Predator   "/>
        <s v="Medicine Man   "/>
        <s v="The 13th Warrior   "/>
        <s v="Basic   "/>
        <s v="Rollerball   "/>
        <s v="The Guard   "/>
        <s v="Conan the Barbarian   "/>
        <s v="Flight of the Intruder   "/>
        <s v="Red Dawn   "/>
        <s v="Flight of the Phoenix   "/>
        <s v="Behind Enemy Lines   "/>
        <s v="Max Payne   "/>
        <s v="A Good Day to Die Hard   "/>
        <s v="Christmas Mail   "/>
        <s v="Urban Legends: Final Cut   "/>
        <s v="Miss Congeniality 2: Armed and Fabulous   "/>
        <s v="Joe Somebody   "/>
        <s v="The Santa Clause   "/>
        <s v="Doubt   "/>
        <s v="Hide and Seek   "/>
        <s v="Swimfan   "/>
        <s v="Atlas Shrugged II: The Strike   "/>
        <s v="Annabelle   "/>
        <s v="Mortal Kombat: Annihilation   "/>
        <s v="Open Secret   "/>
        <s v="Sunshine State   "/>
        <s v="Lone Star   "/>
        <s v="Limbo   "/>
        <s v="Amigo   "/>
        <s v="Midnight Cowboy   "/>
        <s v="Eye for an Eye   "/>
        <s v="The Next Best Thing   "/>
        <s v="Like Mike   "/>
        <s v="Drive Me Crazy   "/>
        <s v="Aliens in the Attic   "/>
        <s v="Freeze Frame   "/>
        <s v="Baby Boy   "/>
        <s v="Boyz n the Hood   "/>
        <s v="Poetic Justice   "/>
        <s v="Four Brothers   "/>
        <s v="2 Fast 2 Furious   "/>
        <s v="Abduction   "/>
        <s v="Shaft   "/>
        <s v="The Crocodile Hunter: Collision Course   "/>
        <s v="The Christmas Candle   "/>
        <s v="Crazy/Beautiful   "/>
        <s v="Into the Blue   "/>
        <s v="Blue Crush   "/>
        <s v="Kickboxer: Vengeance   "/>
        <s v="The Great Escape   "/>
        <s v="Illuminata   "/>
        <s v="Romance &amp; Cigarettes   "/>
        <s v="Pink Flamingos   "/>
        <s v="Serial Mom   "/>
        <s v="Cecil B. DeMented   "/>
        <s v="August: Osage County   "/>
        <s v="Burnt   "/>
        <s v="Big Mommas: Like Father, Like Son   "/>
        <s v="Big Momma's House 2   "/>
        <s v="See Spot Run   "/>
        <s v="Deck the Halls   "/>
        <s v="Malibu's Most Wanted   "/>
        <s v="Windtalkers   "/>
        <s v="Red Cliff   "/>
        <s v="Face/Off   "/>
        <s v="Mission: Impossible II   "/>
        <s v="Paycheck   "/>
        <s v="Broken Arrow   "/>
        <s v="Exiled   "/>
        <s v="Hardflip   "/>
        <s v="The Core   "/>
        <s v="Copycat   "/>
        <s v="Entrapment   "/>
        <s v="The Man Who Knew Too Little   "/>
        <s v="Up Close &amp; Personal   "/>
        <s v="88 Minutes   "/>
        <s v="Righteous Kill   "/>
        <s v="Forsaken   "/>
        <s v="Iron Man   "/>
        <s v="Iron Man 2   "/>
        <s v="The Jungle Book   "/>
        <s v="Zathura: A Space Adventure   "/>
        <s v="Elf   "/>
        <s v="Made   "/>
        <s v="Do You Believe?   "/>
        <s v="Mercy Streets   "/>
        <s v="My Date with Drew   "/>
        <s v="Excessive Force   "/>
        <s v="American Reunion   "/>
        <s v="Harold &amp; Kumar Escape from Guantanamo Bay   "/>
        <s v="In the Land of Women   "/>
        <s v="Girl House   "/>
        <s v="Goddess of Love   "/>
        <s v="Jack Brooks: Monster Slayer   "/>
        <s v="Bad Moms   "/>
        <s v="21 &amp; Over   "/>
        <s v="Now You See Me 2   "/>
        <s v="G.I. Joe: Retaliation   "/>
        <s v="Justin Bieber: Never Say Never   "/>
        <s v="Step Up 3D   "/>
        <s v="Step Up 2: The Streets   "/>
        <s v="Charlie Bartlett   "/>
        <s v="Urbania   "/>
        <s v="Rosewater   "/>
        <s v="National Treasure   "/>
        <s v="Instinct   "/>
        <s v="Phenomenon   "/>
        <s v="The Sorcerer's Apprentice   "/>
        <s v="Last Vegas   "/>
        <s v="The Kid   "/>
        <s v="Cool Runnings   "/>
        <s v="Grabbers   "/>
        <s v="Spun   "/>
        <s v="Small Apartments   "/>
        <s v="New in Town   "/>
        <s v="Tarnation   "/>
        <s v="Little Miss Sunshine   "/>
        <s v="Beloved   "/>
        <s v="The Silence of the Lambs   "/>
        <s v="The Manchurian Candidate   "/>
        <s v="Philadelphia   "/>
        <s v="Rachel Getting Married   "/>
        <s v="Ironclad   "/>
        <s v="Star Trek: First Contact   "/>
        <s v="Star Trek: Insurrection   "/>
        <s v="Thunderbirds   "/>
        <s v="Clockstoppers   "/>
        <s v="Under the Skin   "/>
        <s v="Birth   "/>
        <s v="Sexy Beast   "/>
        <s v="The Punisher   "/>
        <s v="Hands of Stone   "/>
        <s v="Brokedown Palace   "/>
        <s v="The Hebrew Hammer   "/>
        <s v="50/50   "/>
        <s v="The Wackness   "/>
        <s v="Warm Bodies   "/>
        <s v="All the Boys Love Mandy Lane   "/>
        <s v="Battle Los Angeles   "/>
        <s v="Teenage Mutant Ninja Turtles   "/>
        <s v="Wrath of the Titans   "/>
        <s v="Darkness Falls   "/>
        <s v="The Texas Chainsaw Massacre: The Beginning   "/>
        <s v="My Cousin Vinny   "/>
        <s v="Wild Target   "/>
        <s v="The Whole Nine Yards   "/>
        <s v="Sgt. Bilko   "/>
        <s v="A Fine Step   "/>
        <s v="U-571   "/>
        <s v="Terminator 3: Rise of the Machines   "/>
        <s v="Breakdown   "/>
        <s v="Surrogates   "/>
        <s v="The Adventurer: The Curse of the Midas Box   "/>
        <s v="The Californians   "/>
        <s v="The Railway Man   "/>
        <s v="Ed and His Dead Mother   "/>
        <s v="Snowpiercer   "/>
        <s v="Planet 51   "/>
        <s v="Live-In Maid   "/>
        <s v="The Book of Life   "/>
        <s v="Buen DÃ­a, RamÃ³n   "/>
        <s v="MacGruber   "/>
        <s v="Luminarias   "/>
        <s v="RoboCop   "/>
        <s v="Elite Squad   "/>
        <s v="The Thirteenth Floor   "/>
        <s v="Sholem Aleichem: Laughing in the Darkness   "/>
        <s v="Don Jon   "/>
        <s v="The Brain That Wouldn't Die   "/>
        <s v="Detention   "/>
        <s v="Torque   "/>
        <s v="TRON: Legacy   "/>
        <s v="Oblivion   "/>
        <s v="Destiny   "/>
        <s v="Cleopatra   "/>
        <s v="Dutch Kills   "/>
        <s v="Money Train   "/>
        <s v="Jaws: The Revenge   "/>
        <s v="Invasion U.S.A.   "/>
        <s v="Friday the 13th: The Final Chapter   "/>
        <s v="The Fault in Our Stars   "/>
        <s v="The Switch   "/>
        <s v="Blades of Glory   "/>
        <s v="Fun Size   "/>
        <s v="Fantastic Four   "/>
        <s v="Chronicle   "/>
        <s v="Paint Your Wagon   "/>
        <s v="Maria Full of Grace   "/>
        <s v="Swing Vote   "/>
        <s v="The Act of Killing   "/>
        <s v="War, Inc.   "/>
        <s v="Fuel   "/>
        <s v="The Avengers   "/>
        <s v="Avengers: Age of Ultron   "/>
        <s v="Serenity   "/>
        <s v="28 Weeks Later   "/>
        <s v="The Secret in Their Eyes   "/>
        <s v="Underdogs   "/>
        <s v="Funny People   "/>
        <s v="This Is 40   "/>
        <s v="The 40-Year-Old Virgin   "/>
        <s v="Knocked Up   "/>
        <s v="Trainwreck   "/>
        <s v="Roadside Romeo   "/>
        <s v="Plastic   "/>
        <s v="A Lonely Place to Die   "/>
        <s v="Becoming Jane   "/>
        <s v="Red Riding: In the Year of Our Lord 1974   "/>
        <s v="The Diving Bell and the Butterfly   "/>
        <s v="Basquiat   "/>
        <s v="The Last Song   "/>
        <s v="One for the Money   "/>
        <s v="I Love You, Don't Touch Me!   "/>
        <s v="Across the Universe   "/>
        <s v="Frida   "/>
        <s v="The Tempest   "/>
        <s v="Pandaemonium   "/>
        <s v="The Good Guy   "/>
        <s v="The Tigger Movie   "/>
        <s v="Bathory: Countess of Blood   "/>
        <s v="Mandela: Long Walk to Freedom   "/>
        <s v="The Other Boleyn Girl   "/>
        <s v="Call + Response   "/>
        <s v="Human Traffic   "/>
        <s v="Fast Five   "/>
        <s v="Star Trek Beyond   "/>
        <s v="The Fast and the Furious: Tokyo Drift   "/>
        <s v="Better Luck Tomorrow   "/>
        <s v="Finishing the Game: The Search for a New Bruce Lee   "/>
        <s v="Crying with Laughter   "/>
        <s v="The Sound and the Shadow   "/>
        <s v="Below Zero   "/>
        <s v="Kicks   "/>
        <s v="The Big Wedding   "/>
        <s v="Zombie Hunter   "/>
        <s v="Fugly   "/>
        <s v="The Promise   "/>
        <s v="Kabhi Alvida Naa Kehna   "/>
        <s v="My Name Is Khan   "/>
        <s v="The Dead Girl   "/>
        <s v="Blue Car   "/>
        <s v="Imagine That   "/>
        <s v="Fifty Dead Men Walking   "/>
        <s v="Futuro Beach   "/>
        <s v="2046   "/>
        <s v="The Grandmaster   "/>
        <s v="My Blueberry Nights   "/>
        <s v="Jennifer's Body   "/>
        <s v="Ã†on Flux   "/>
        <s v="Eve's Bayou   "/>
        <s v="The Caveman's Valentine   "/>
        <s v="Black Nativity   "/>
        <s v="L!fe Happens   "/>
        <s v="Song One   "/>
        <s v="Fort McCoy   "/>
        <s v="Loving Annabelle   "/>
        <s v="Motherhood   "/>
        <s v="Zero Dark Thirty   "/>
        <s v="K-19: The Widowmaker   "/>
        <s v="The Hurt Locker   "/>
        <s v="Black Rock   "/>
        <s v="Blood and Chocolate   "/>
        <s v="Akira   "/>
        <s v="Steamboy   "/>
        <s v="The Rage: Carrie 2   "/>
        <s v="As It Is in Heaven   "/>
        <s v="White Chicks   "/>
        <s v="A Low Down Dirty Shame   "/>
        <s v="Littleman   "/>
        <s v="Scary Movie 2   "/>
        <s v="The Singing Detective   "/>
        <s v="Swelter   "/>
        <s v="Spirit: Stallion of the Cimarron   "/>
        <s v="Mickey Blue Eyes   "/>
        <s v="Meek's Cutoff   "/>
        <s v="Wendy and Lucy   "/>
        <s v="Old Joy   "/>
        <s v="The Longest Day   "/>
        <s v="Death Calls   "/>
        <s v="He's Just Not That Into You   "/>
        <s v="The Sisterhood of the Traveling Pants   "/>
        <s v="Big Miracle   "/>
        <s v="License to Wed   "/>
        <s v="The Wind That Shakes the Barley   "/>
        <s v="Perfect Cowboy   "/>
        <s v="Delivery Man   "/>
        <s v="Unfinished Business   "/>
        <s v="Modern Problems   "/>
        <s v="Hamlet   "/>
        <s v="Henry V   "/>
        <s v="The Magic Flute   "/>
        <s v="Thor   "/>
        <s v="Much Ado About Nothing   "/>
        <s v="Jack Ryan: Shadow Recruit   "/>
        <s v="Cinderella   "/>
        <s v="Steel   "/>
        <s v="Margaret   "/>
        <s v="You Can Count on Me   "/>
        <s v="High School Musical 3: Senior Year   "/>
        <s v="High School Musical 2   "/>
        <s v="This Is It   "/>
        <s v="High School Musical   "/>
        <s v="Hocus Pocus   "/>
        <s v="Semi-Pro   "/>
        <s v="Sky Captain and the World of Tomorrow   "/>
        <s v="Agent Cody Banks 2: Destination London   "/>
        <s v="The Big Tease   "/>
        <s v="All About the Benjamins   "/>
        <s v="Walking Tall   "/>
        <s v="A Dog of Flanders   "/>
        <s v="Chain of Command   "/>
        <s v="Dances with Wolves   "/>
        <s v="The Postman   "/>
        <s v="Open Range   "/>
        <s v="The Tuxedo   "/>
        <s v="Saw VI   "/>
        <s v="Saw 3D: The Final Chapter   "/>
        <s v="ZMD: Zombies of Mass Destruction   "/>
        <s v="Fled   "/>
        <s v="Smiling Fish &amp; Goat on Fire   "/>
        <s v="Enchanted   "/>
        <s v="102 Dalmatians   "/>
        <s v="State of Play   "/>
        <s v="The Last King of Scotland   "/>
        <s v="Touching the Void   "/>
        <s v="Dylan Dog: Dead of Night   "/>
        <s v="TMNT   "/>
        <s v="Waterworld   "/>
        <s v="Robin Hood: Prince of Thieves   "/>
        <s v="The Count of Monte Cristo   "/>
        <s v="Rapa Nui   "/>
        <s v="Risen   "/>
        <s v="How Stella Got Her Groove Back   "/>
        <s v="Barbershop 2: Back in Business   "/>
        <s v="Guess Who   "/>
        <s v="Dogma   "/>
        <s v="Mallrats   "/>
        <s v="Chasing Amy   "/>
        <s v="Cop Out   "/>
        <s v="Jay and Silent Bob Strike Back   "/>
        <s v="Clerks   "/>
        <s v="Jersey Girl   "/>
        <s v="Tusk   "/>
        <s v="Zack and Miri Make a Porno   "/>
        <s v="Clerks II   "/>
        <s v="Yoga Hosers   "/>
        <s v="Red State   "/>
        <s v="Beyond the Sea   "/>
        <s v="Albino Alligator   "/>
        <s v="Fame   "/>
        <s v="Glee: The 3D Concert Movie   "/>
        <s v="Witchboard   "/>
        <s v="Fiza   "/>
        <s v="Listening   "/>
        <s v="Travelers and Magicians   "/>
        <s v="A Lego Brickumentary   "/>
        <s v="Strangerland   "/>
        <s v="Two Lovers and a Bear   "/>
        <s v="Boys Don't Cry   "/>
        <s v="Stop-Loss   "/>
        <s v="Carrie   "/>
        <s v="Bait   "/>
        <s v="The Big Parade   "/>
        <s v="Duel in the Sun   "/>
        <s v="Solomon and Sheba   "/>
        <s v="Mystery Men   "/>
        <s v="The Croods   "/>
        <s v="Space Chimps   "/>
        <s v="What to Expect When You're Expecting   "/>
        <s v="Everybody's Fine   "/>
        <s v="Nanny McPhee   "/>
        <s v="My Big Fat Greek Wedding 2   "/>
        <s v="Waking Ned Devine   "/>
        <s v="Dawn of the Crescent Moon   "/>
        <s v="The Big Hit   "/>
        <s v="August Rush   "/>
        <s v="The Cure   "/>
        <s v="Fascination   "/>
        <s v="Down to You   "/>
        <s v="Give Me Shelter   "/>
        <s v="Red Dog   "/>
        <s v="Hum To Mohabbat Karega   "/>
        <s v="PokÃ©mon 3: The Movie   "/>
        <s v="The Singles Ward   "/>
        <s v="The R.M.   "/>
        <s v="Down and Out with the Dolls   "/>
        <s v="Equilibrium   "/>
        <s v="Ultraviolet   "/>
        <s v="Minions   "/>
        <s v="The Blue Butterfly   "/>
        <s v="Pink Ribbons, Inc.   "/>
        <s v="Fateless   "/>
        <s v="The Matrix Reloaded   "/>
        <s v="The Matrix   "/>
        <s v="Speed Racer   "/>
        <s v="The Matrix Revolutions   "/>
        <s v="Jupiter Ascending   "/>
        <s v="Bound   "/>
        <s v="One Man's Hero   "/>
        <s v="The Deported   "/>
        <s v="Light from the Darkroom   "/>
        <s v="Six-String Samurai   "/>
        <s v="The Cookout   "/>
        <s v="The Lost Skeleton of Cadavra   "/>
        <s v="Masked and Anonymous   "/>
        <s v="Religulous   "/>
        <s v="The Dictator   "/>
        <s v="Borat: Cultural Learnings of America for Make Benefit Glorious Nation of Kazakhstan   "/>
        <s v="BrÃ¼no   "/>
        <s v="Bully   "/>
        <s v="Kids   "/>
        <s v="Dancer in the Dark   "/>
        <s v="Manderlay   "/>
        <s v="Melancholia   "/>
        <s v="The Night Visitor   "/>
        <s v="The Hundred-Foot Journey   "/>
        <s v="Chocolat   "/>
        <s v="What's Eating Gilbert Grape   "/>
        <s v="The Hoax   "/>
        <s v="Safe Haven   "/>
        <s v="The Shipping News   "/>
        <s v="An Unfinished Life   "/>
        <s v="Dear John   "/>
        <s v="Hachi: A Dog's Tale   "/>
        <s v="Tupac: Resurrection   "/>
        <s v="The Libertine   "/>
        <s v="Q   "/>
        <s v="The Class   "/>
        <s v="MoliÃ¨re   "/>
        <s v="Little Nicholas   "/>
        <s v="Sherrybaby   "/>
        <s v="Son of the Mask   "/>
        <s v="Cats &amp; Dogs   "/>
        <s v="Foodfight!   "/>
        <s v="Wyatt Earp   "/>
        <s v="Dreamcatcher   "/>
        <s v="Silverado   "/>
        <s v="Mumford   "/>
        <s v="Darling Companion   "/>
        <s v="Lee Daniels' The Butler   "/>
        <s v="Precious   "/>
        <s v="Die Another Day   "/>
        <s v="The Edge   "/>
        <s v="The Devil's Double   "/>
        <s v="Along Came a Spider   "/>
        <s v="xXx: State of the Union   "/>
        <s v="The Age of Adaline   "/>
        <s v="Celeste &amp; Jesse Forever   "/>
        <s v="Toy Story 3   "/>
        <s v="Insidious: Chapter 3   "/>
        <s v="Underworld   "/>
        <s v="Live Free or Die Hard   "/>
        <s v="Underworld: Evolution   "/>
        <s v="Tiny Furniture   "/>
        <s v="Room   "/>
        <s v="Griff the Invisible   "/>
        <s v="Sugar Hill   "/>
        <s v="All Hat   "/>
        <s v="Star Trek IV: The Voyage Home   "/>
        <s v="Star Trek III: The Search for Spock   "/>
        <s v="3 Men and a Baby   "/>
        <s v="Holy Motors   "/>
        <s v="American Outlaws   "/>
        <s v="Blue Streak   "/>
        <s v="Code Name: The Cleaner   "/>
        <s v="Flubber   "/>
        <s v="The Man   "/>
        <s v="Batman: The Movie   "/>
        <s v="Kevin Hart: Laugh at My Pain   "/>
        <s v="Kevin Hart: Let Me Explain   "/>
        <s v="Bachelorette   "/>
        <s v="Unfriended   "/>
        <s v="Moonraker   "/>
        <s v="The Spy Who Loved Me   "/>
        <s v="You Only Live Twice   "/>
        <s v="Punisher: War Zone   "/>
        <s v="1911   "/>
        <s v="Legend of Kung Fu Rabbit   "/>
        <s v="Ripley's Game   "/>
        <s v="Chasing Papi   "/>
        <s v="How to Be a Player   "/>
        <s v="LOL   "/>
        <s v="The Kids Are All Right   "/>
        <s v="Indie Game: The Movie   "/>
        <s v="Miss Julie   "/>
        <s v="Solitude   "/>
        <s v="Take the Lead   "/>
        <s v="42nd Street   "/>
        <s v="Poultrygeist: Night of the Chicken Dead   "/>
        <s v="Out of the Dark   "/>
        <s v="One Day   "/>
        <s v="An Education   "/>
        <s v="Seeking a Friend for the End of the World   "/>
        <s v="The Poker House   "/>
        <s v="On the Outs   "/>
        <s v="Pootie Tang   "/>
        <s v="The Incredible Hulk   "/>
        <s v="Now You See Me   "/>
        <s v="Clash of the Titans   "/>
        <s v="Unleashed   "/>
        <s v="The Transporter   "/>
        <s v="Transporter 2   "/>
        <s v="Bats   "/>
        <s v="She Done Him Wrong   "/>
        <s v="The Messenger: The Story of Joan of Arc   "/>
        <s v="The Fifth Element   "/>
        <s v="Subway   "/>
        <s v="Arthur and the Invisibles   "/>
        <s v="Lucy   "/>
        <s v="March of the Penguins   "/>
        <s v="I Am Love   "/>
        <s v="Evolution   "/>
        <s v="The Beyond   "/>
        <s v="May   "/>
        <s v="The Holy Girl   "/>
        <s v="The Specialist   "/>
        <s v="Anaconda   "/>
        <s v="Message in a Bottle   "/>
        <s v="Angel Eyes   "/>
        <s v="La Bamba   "/>
        <s v="Lilya 4-Ever   "/>
        <s v="The Little Ponderosa Zoo   "/>
        <s v="Something Borrowed   "/>
        <s v="The Girl Next Door   "/>
        <s v="Let's Be Cops   "/>
        <s v="The Animal   "/>
        <s v="Your Sister's Sister   "/>
        <s v="We Need to Talk About Kevin   "/>
        <s v="Morvern Callar   "/>
        <s v="Lady in the Water   "/>
        <s v="The Village   "/>
        <s v="The Sixth Sense   "/>
        <s v="Signs   "/>
        <s v="Unbreakable   "/>
        <s v="The Last Airbender   "/>
        <s v="After Earth   "/>
        <s v="The Visit   "/>
        <s v="The Happening   "/>
        <s v="Underworld: Awakening   "/>
        <s v="Polisse   "/>
        <s v="A Tale of Three Cities   "/>
        <s v="The Cold Light of Day   "/>
        <s v="The To Do List   "/>
        <s v="Songcatcher   "/>
        <s v="Children of Heaven   "/>
        <s v="A Warrior's Tail   "/>
        <s v="The Best Man Holiday   "/>
        <s v="The Best Man   "/>
        <s v="Welcome Home, Roscoe Jenkins   "/>
        <s v="Roll Bounce   "/>
        <s v="Soul Men   "/>
        <s v="Scary Movie 5   "/>
        <s v="Undercover Brother   "/>
        <s v="A True Story   "/>
        <s v="Digimon: The Movie   "/>
        <s v="Flash of Genius   "/>
        <s v="Should've Been Romeo   "/>
        <s v="Delgo   "/>
        <s v="Princess Kaiulani   "/>
        <s v="Machine Gun Preacher   "/>
        <s v="The Kite Runner   "/>
        <s v="World War Z   "/>
        <s v="Stranger Than Fiction   "/>
        <s v="Monster's Ball   "/>
        <s v="Quantum of Solace   "/>
        <s v="Finding Neverland   "/>
        <s v="Everything Put Together   "/>
        <s v="Did You Hear About the Morgans?   "/>
        <s v="Two Weeks Notice   "/>
        <s v="Music and Lyrics   "/>
        <s v="Slam   "/>
        <s v="Pathology   "/>
        <s v="The Amazing Spider-Man   "/>
        <s v="The Amazing Spider-Man 2   "/>
        <s v="500 Days of Summer   "/>
        <s v="Open Road   "/>
        <s v="Trade   "/>
        <s v="Summer Storm   "/>
        <s v="The Love Guru   "/>
        <s v="Underclassman   "/>
        <s v="The Collection   "/>
        <s v="Exeter   "/>
        <s v="The Janky Promoters   "/>
        <s v="Friday After Next   "/>
        <s v="The Incredibly True Adventure of Two Girls in Love   "/>
        <s v="Good Dick   "/>
        <s v="The Diary of a Teenage Girl   "/>
        <s v="Elza   "/>
        <s v="Mad Hot Ballroom   "/>
        <s v="Red Sky   "/>
        <s v="Redemption Road   "/>
        <s v="The Other Dream Team   "/>
        <s v="Spawn   "/>
        <s v="Brave   "/>
        <s v="The Salon   "/>
        <s v="Two Can Play That Game   "/>
        <s v="54   "/>
        <s v="Chicken Little   "/>
        <s v="The Emperor's New Groove   "/>
        <s v="Cats Don't Dance   "/>
        <s v="How to Fall in Love   "/>
        <s v="Good Luck Chuck   "/>
        <s v="Little Voice   "/>
        <s v="The Boy in the Striped Pajamas   "/>
        <s v="Happy, Texas   "/>
        <s v="Firestarter   "/>
        <s v="Class of 1984   "/>
        <s v="Showdown in Little Tokyo   "/>
        <s v="Commando   "/>
        <s v="What's Your Number?   "/>
        <s v="Crank: High Voltage   "/>
        <s v="Ghost Rider: Spirit of Vengeance   "/>
        <s v="Gamer   "/>
        <s v="Crank   "/>
        <s v="The Vatican Tapes   "/>
        <s v="The Little Prince   "/>
        <s v="Kung Fu Panda   "/>
        <s v="The Mothman Prophecies   "/>
        <s v="Arlington Road   "/>
        <s v="Here on Earth   "/>
        <s v="Never Let Me Go   "/>
        <s v="One Hour Photo   "/>
        <s v="The Perfect Man   "/>
        <s v="A Cinderella Story   "/>
        <s v="The Rose   "/>
        <s v="Top Hat   "/>
        <s v="Ghost Rider   "/>
        <s v="Simon Birch   "/>
        <s v="Simply Irresistible   "/>
        <s v="House at the End of the Street   "/>
        <s v="The Spiderwick Chronicles   "/>
        <s v="Freaky Friday   "/>
        <s v="Mean Girls   "/>
        <s v="Just Like Heaven   "/>
        <s v="Mr. Popper's Penguins   "/>
        <s v="Head Over Heels   "/>
        <s v="Wicked Blood   "/>
        <s v="Poolhall Junkies   "/>
        <s v="The Prince and Me   "/>
        <s v="Meet Joe Black   "/>
        <s v="Midnight Run   "/>
        <s v="Gigli   "/>
        <s v="Beverly Hills Cop   "/>
        <s v="Casino Royale   "/>
        <s v="The Mask of Zorro   "/>
        <s v="GoldenEye   "/>
        <s v="The Legend of Zorro   "/>
        <s v="Beyond Borders   "/>
        <s v="Vertical Limit   "/>
        <s v="Green Lantern   "/>
        <s v="Edge of Darkness   "/>
        <s v="Winter in Wartime   "/>
        <s v="A Thin Line Between Love and Hate   "/>
        <s v="Seven Psychopaths   "/>
        <s v="In Bruges   "/>
        <s v="The Molly Maguires   "/>
        <s v="Hud   "/>
        <s v="The Wolf of Wall Street   "/>
        <s v="Gangs of New York   "/>
        <s v="Casino   "/>
        <s v="The Aviator   "/>
        <s v="The Last Temptation of Christ   "/>
        <s v="The Departed   "/>
        <s v="Goodfellas   "/>
        <s v="The Age of Innocence   "/>
        <s v="Shutter Island   "/>
        <s v="New York, New York   "/>
        <s v="Kundun   "/>
        <s v="Cape Fear   "/>
        <s v="Hugo   "/>
        <s v="Shine a Light   "/>
        <s v="Raging Bull   "/>
        <s v="Bringing Out the Dead   "/>
        <s v="The Color of Money   "/>
        <s v="The Last Waltz   "/>
        <s v="Mean Streets   "/>
        <s v="Taxi Driver   "/>
        <s v="The Hills Have Eyes II   "/>
        <s v="Ultramarines: A Warhammer 40,000 Movie   "/>
        <s v="American Psycho   "/>
        <s v="The In Crowd   "/>
        <s v="Pet Sematary   "/>
        <s v="The Bridge of San Luis Rey   "/>
        <s v="Proud   "/>
        <s v="Circumstance   "/>
        <s v="Shutter   "/>
        <s v="Blackthorn   "/>
        <s v="The Blue Room   "/>
        <s v="Babylon A.D.   "/>
        <s v="Gothika   "/>
        <s v="Devil's Due   "/>
        <s v="Harry Potter and the Deathly Hallows: Part II   "/>
        <s v="Harry Potter and the Deathly Hallows: Part I   "/>
        <s v="Butterfly   "/>
        <s v="City of Ghosts   "/>
        <s v="Love in the Time of Monsters   "/>
        <s v="The Dirties   "/>
        <s v="Aqua Teen Hunger Force Colon Movie Film for Theaters   "/>
        <s v="Casa de mi Padre   "/>
        <s v="Dawn of the Planet of the Apes   "/>
        <s v="Let Me In   "/>
        <s v="The Pallbearer   "/>
        <s v="Cloverfield   "/>
        <s v="High Road   "/>
        <s v="Where the Heart Is   "/>
        <s v="Freeway   "/>
        <s v="The Oogieloves in the Big Balloon Adventure   "/>
        <s v="Decoys   "/>
        <s v="Curious George   "/>
        <s v="The Dead Undead   "/>
        <s v="Dragonslayer   "/>
        <s v="X-Men: First Class   "/>
        <s v="Stardust   "/>
        <s v="Kick-Ass   "/>
        <s v="Layer Cake   "/>
        <s v="Mutual Friends   "/>
        <s v="The Inkwell   "/>
        <s v="Straight Out of Brooklyn   "/>
        <s v="Doug's 1st Movie   "/>
        <s v="Short Cut to Nirvana: Kumbh Mela   "/>
        <s v="Aimee &amp; Jaguar   "/>
        <s v="We Are Your Friends   "/>
        <s v="Adam   "/>
        <s v="We Are Marshall   "/>
        <s v="3 Days to Kill   "/>
        <s v="Terminator Salvation   "/>
        <s v="Charlie's Angels: Full Throttle   "/>
        <s v="This Means War   "/>
        <s v="Charlie's Angels   "/>
        <s v="Undiscovered   "/>
        <s v="Young Frankenstein   "/>
        <s v="Spaceballs   "/>
        <s v="High Anxiety   "/>
        <s v="Blazing Saddles   "/>
        <s v="History of the World: Part I   "/>
        <s v="Silent Movie   "/>
        <s v="Braveheart   "/>
        <s v="Apocalypto   "/>
        <s v="The Passion of the Christ   "/>
        <s v="High Heels and Low Lifes   "/>
        <s v="Willy Wonka &amp; the Chocolate Factory   "/>
        <s v="Yours, Mine and Ours   "/>
        <s v="Sweet Sweetback's Baadasssss Song   "/>
        <s v="Premonition   "/>
        <s v="Martian Child   "/>
        <s v="Quo Vadis   "/>
        <s v="Universal Soldier: The Return   "/>
        <s v="Logan's Run   "/>
        <s v="The World Is Not Enough   "/>
        <s v="Coal Miner's Daughter   "/>
        <s v="Extreme Measures   "/>
        <s v="Chasing Mavericks   "/>
        <s v="Enough   "/>
        <s v="The Chronicles of Narnia: The Voyage of the Dawn Treader   "/>
        <s v="Pearl Harbor   "/>
        <s v="Transformers: Age of Extinction   "/>
        <s v="Transformers: Dark of the Moon   "/>
        <s v="Armageddon   "/>
        <s v="Transformers: Revenge of the Fallen   "/>
        <s v="Bad Boys II   "/>
        <s v="13 Hours   "/>
        <s v="Transformers   "/>
        <s v="The Rock   "/>
        <s v="The Island   "/>
        <s v="Pain &amp; Gain   "/>
        <s v="Bad Boys   "/>
        <s v="The Mudge Boy   "/>
        <s v="Rob Roy   "/>
        <s v="The Jackal   "/>
        <s v="Basic Instinct 2   "/>
        <s v="City by the Sea   "/>
        <s v="The Clan of the Cave Bear   "/>
        <s v="Heaven's Gate   "/>
        <s v="The Deer Hunter   "/>
        <s v="Eulogy   "/>
        <s v="Snow White: A Tale of Terror   "/>
        <s v="Brooklyn Rules   "/>
        <s v="Outside Providence   "/>
        <s v="The Great Train Robbery   "/>
        <s v="Original Sin   "/>
        <s v="Kill the Messenger   "/>
        <s v="L.I.E.   "/>
        <s v="The Egyptian   "/>
        <s v="The Charge of the Light Brigade   "/>
        <s v="Casablanca   "/>
        <s v="Eye of the Dolphin   "/>
        <s v="The Crew   "/>
        <s v="Krampus   "/>
        <s v="Take Me Home Tonight   "/>
        <s v="It's All Gone Pete Tong   "/>
        <s v="Creepshow 2   "/>
        <s v="The White Ribbon   "/>
        <s v="Amour   "/>
        <s v="Funny Games   "/>
        <s v="The Toxic Avenger Part II   "/>
        <s v="The Toxic Avenger   "/>
        <s v="The Best of Me   "/>
        <s v="The Last Station   "/>
        <s v="The Emperor's Club   "/>
        <s v="Girls Gone Dead   "/>
        <s v="Silent Hill: Revelation 3D   "/>
        <s v="Never Back Down 2: The Beatdown   "/>
        <s v="The Motel   "/>
        <s v="The Last Sin Eater   "/>
        <s v="Love's Abiding Joy   "/>
        <s v="Because I Said So   "/>
        <s v="Hudson Hawk   "/>
        <s v="40 Days and 40 Nights   "/>
        <s v="Connie and Carla   "/>
        <s v="The Santa Clause 2   "/>
        <s v="Ali   "/>
        <s v="The Insider   "/>
        <s v="Public Enemies   "/>
        <s v="Blackhat   "/>
        <s v="Collateral   "/>
        <s v="The Last of the Mohicans   "/>
        <s v="I Got the Hook Up   "/>
        <s v="A Home at the End of the World   "/>
        <s v="Flicka   "/>
        <s v="Baby Mama   "/>
        <s v="Saint Ralph   "/>
        <s v="The Open Road   "/>
        <s v="Sicko   "/>
        <s v="Fahrenheit 9/11   "/>
        <s v="Bowling for Columbine   "/>
        <s v="Capitalism: A Love Story   "/>
        <s v="Slacker Uprising   "/>
        <s v="Roger &amp; Me   "/>
        <s v="One Night with the King   "/>
        <s v="The Ultimate Gift   "/>
        <s v="Drop Dead Gorgeous   "/>
        <s v="Sex and the City 2   "/>
        <s v="90 Minutes in Heaven   "/>
        <s v="Twin Falls Idaho   "/>
        <s v="The Astronaut Farmer   "/>
        <s v="Northfork   "/>
        <s v="Amnesiac   "/>
        <s v="Teenage Mutant Ninja Turtles II: The Secret of the Ooze   "/>
        <s v="The Merchant of Venice   "/>
        <s v="Elsa &amp; Fred   "/>
        <s v="The Bad News Bears   "/>
        <s v="The Golden Child   "/>
        <s v="A Simple Wish   "/>
        <s v="Nothing But a Man   "/>
        <s v="Queen of the Damned   "/>
        <s v="In Too Deep   "/>
        <s v="The Last Dragon   "/>
        <s v="Krush Groove   "/>
        <s v="Woman Thou Art Loosed   "/>
        <s v="Daybreakers   "/>
        <s v="The Vow   "/>
        <s v="Steppin: The Movie   "/>
        <s v="Fifty Shades of Black   "/>
        <s v="A Haunted House 2   "/>
        <s v="A Haunted House   "/>
        <s v="Radio   "/>
        <s v="Summer Catch   "/>
        <s v="Woodstock   "/>
        <s v="The Maid's Room   "/>
        <s v="The Wicked Lady   "/>
        <s v="Code of Honor   "/>
        <s v="The Claim   "/>
        <s v="The Killer Inside Me   "/>
        <s v="A Mighty Heart   "/>
        <s v="The Face of an Angel   "/>
        <s v="Tristram Shandy: A Cock and Bull Story   "/>
        <s v="Code 46   "/>
        <s v="The Green Hornet   "/>
        <s v="Eternal Sunshine of the Spotless Mind   "/>
        <s v="Be Kind Rewind   "/>
        <s v="Dave Chappelle's Block Party   "/>
        <s v="The Artist   "/>
        <s v="The Names of Love   "/>
        <s v="The Horse Boy   "/>
        <s v="The Bodyguard   "/>
        <s v="Volcano   "/>
        <s v="The Haunting of Molly Hartley   "/>
        <s v="Chuck &amp; Buck   "/>
        <s v="The Good Girl   "/>
        <s v="Youth in Revolt   "/>
        <s v="Cedar Rapids   "/>
        <s v="Alexander and the Terrible, Horrible, No Good, Very Bad Day   "/>
        <s v="Repo Men   "/>
        <s v="Escape Plan   "/>
        <s v="The Rite   "/>
        <s v="1408   "/>
        <s v="Derailed   "/>
        <s v="Hard Rain   "/>
        <s v="Shattered   "/>
        <s v="Deuce Bigalow: European Gigolo   "/>
        <s v="Reign Over Me   "/>
        <s v="Black or White   "/>
        <s v="The Upside of Anger   "/>
        <s v="The Legend of God's Gun   "/>
        <s v="I Origins   "/>
        <s v="Another Earth   "/>
        <s v="Hoodwinked Too! Hood vs. Evil   "/>
        <s v="Leaving Las Vegas   "/>
        <s v="The Loss of Sexual Innocence   "/>
        <s v="Oculus   "/>
        <s v="Absentia   "/>
        <s v="Pocahontas   "/>
        <s v="Flash Gordon   "/>
        <s v="Extract   "/>
        <s v="Office Space   "/>
        <s v="Idiocracy   "/>
        <s v="Beavis and Butt-Head Do America   "/>
        <s v="Topsy-Turvy   "/>
        <s v="Mr. Turner   "/>
        <s v="Another Year   "/>
        <s v="Vera Drake   "/>
        <s v="All or Nothing   "/>
        <s v="The Wraith   "/>
        <s v="Running Forever   "/>
        <s v="Act of Valor   "/>
        <s v="Beginners   "/>
        <s v="Thumbsucker   "/>
        <s v="Sky High   "/>
        <s v="Shrek Forever After   "/>
        <s v="Deuce Bigalow: Male Gigolo   "/>
        <s v="Alvin and the Chipmunks: Chipwrecked   "/>
        <s v="The Pirates Who Don't Do Anything: A VeggieTales Movie   "/>
        <s v="Jonah: A VeggieTales Movie   "/>
        <s v="Harry Potter and the Goblet of Fire   "/>
        <s v="Donnie Brasco   "/>
        <s v="Love in the Time of Cholera   "/>
        <s v="Pushing Tin   "/>
        <s v="Four Weddings and a Funeral   "/>
        <s v="Mona Lisa Smile   "/>
        <s v="Prince of Persia: The Sands of Time   "/>
        <s v="Primary Colors   "/>
        <s v="Wolf   "/>
        <s v="Catch-22   "/>
        <s v="Charlie Wilson's War   "/>
        <s v="Closer   "/>
        <s v="What Planet Are You From?   "/>
        <s v="Character   "/>
        <s v="Hidden Away   "/>
        <s v="Amadeus   "/>
        <s v="One Flew Over the Cuckoo's Nest   "/>
        <s v="Man on the Moon   "/>
        <s v="The Peacemaker   "/>
        <s v="Pay It Forward   "/>
        <s v="Deep Impact   "/>
        <s v="Vanity Fair   "/>
        <s v="The Namesake   "/>
        <s v="Monsoon Wedding   "/>
        <s v="The Perez Family   "/>
        <s v="Kama Sutra: A Tale of Love   "/>
        <s v="Me and You and Everyone We Know   "/>
        <s v="The Other Side of Heaven   "/>
        <s v="Christmas Eve   "/>
        <s v="A Beginner's Guide to Snuff   "/>
        <s v="Teeth   "/>
        <s v="Deceptive Practice: The Mysteries and Mentors of Ricky Jay   "/>
        <s v="The Sleepwalker   "/>
        <s v="Iguana   "/>
        <s v="Censored Voices   "/>
        <s v="Zipper   "/>
        <s v="Desert Blue   "/>
        <s v="Hurricane Streets   "/>
        <s v="20 Feet from Stardom   "/>
        <s v="One Direction: This Is Us   "/>
        <s v="Super Size Me   "/>
        <s v="The Greatest Movie Ever Sold   "/>
        <s v="Boat Trip   "/>
        <s v="The Imitation Game   "/>
        <s v="Headhunters   "/>
        <s v="Lion of the Desert   "/>
        <s v="20 Dates   "/>
        <s v="Timecrimes   "/>
        <s v="An American Girl Holiday   "/>
        <s v="Caramel   "/>
        <s v="Closer to the Moon   "/>
        <s v="The Holiday   "/>
        <s v="Something's Gotta Give   "/>
        <s v="What Women Want   "/>
        <s v="The Intern   "/>
        <s v="It's Complicated   "/>
        <s v="Can't Stop the Music   "/>
        <s v="Going the Distance   "/>
        <s v="The Way Way Back   "/>
        <s v="Windsor Drive   "/>
        <s v="The Birth of a Nation   "/>
        <s v="Day One   "/>
        <s v="Tangled   "/>
        <s v="The Work and the Story   "/>
        <s v="The Goods: Live Hard, Sell Hard   "/>
        <s v="Civil Brand   "/>
        <s v="Divergent   "/>
        <s v="The Lucky Ones   "/>
        <s v="The Illusionist   "/>
        <s v="Interview with the Assassin   "/>
        <s v="Michael Collins   "/>
        <s v="Interview with the Vampire: The Vampire Chronicles   "/>
        <s v="The Crying Game   "/>
        <s v="Ondine   "/>
        <s v="The Good Thief   "/>
        <s v="We're No Angels   "/>
        <s v="The End of the Affair   "/>
        <s v="In Dreams   "/>
        <s v="Nurse Betty   "/>
        <s v="Lakeview Terrace   "/>
        <s v="In the Company of Men   "/>
        <s v="Doomsday   "/>
        <s v="The Descent   "/>
        <s v="Centurion   "/>
        <s v="Containment   "/>
        <s v="Chappie   "/>
        <s v="District 9   "/>
        <s v="Elysium   "/>
        <s v="Cavite   "/>
        <s v="The Stepfather   "/>
        <s v="Prom Night   "/>
        <s v="Bloodsport   "/>
        <s v="The Big Swap   "/>
        <s v="Lovely, Still   "/>
        <s v="Center Stage   "/>
        <s v="The Object of My Affection   "/>
        <s v="The History Boys   "/>
        <s v="Arbitrage   "/>
        <s v="Star Trek II: The Wrath of Khan   "/>
        <s v="Star Trek VI: The Undiscovered Country   "/>
        <s v="55 Days at Peking   "/>
        <s v="The Five-Year Engagement   "/>
        <s v="Forgetting Sarah Marshall   "/>
        <s v="Get Him to the Greek   "/>
        <s v="Neighbors   "/>
        <s v="Neighbors 2: Sorority Rising   "/>
        <s v="Grandma's Boy   "/>
        <s v="The Notebook   "/>
        <s v="John Q   "/>
        <s v="My Sister's Keeper   "/>
        <s v="The Other Woman   "/>
        <s v="Drowning Mona   "/>
        <s v="Godsend   "/>
        <s v="Little Black Book   "/>
        <s v="The Sweeney   "/>
        <s v="American Hero   "/>
        <s v="The Awakening   "/>
        <s v="The Perfect Host   "/>
        <s v="Speedway Junky   "/>
        <s v="The World Is Mine   "/>
        <s v="The Neon Demon   "/>
        <s v="Drive   "/>
        <s v="Bronson   "/>
        <s v="Only God Forgives   "/>
        <s v="Enough Said   "/>
        <s v="Lovely &amp; Amazing   "/>
        <s v="Please Give   "/>
        <s v="Friends with Money   "/>
        <s v="Walking and Talking   "/>
        <s v="Dead Man Down   "/>
        <s v="Del 1 - MÃ¤n som hatar kvinnor               "/>
        <s v="Made in Dagenham   "/>
        <s v="A Lot Like Love   "/>
        <s v="McFarland, USA   "/>
        <s v="North Country   "/>
        <s v="Whale Rider   "/>
        <s v="Shipwrecked   "/>
        <s v="Project X   "/>
        <s v="Predators   "/>
        <s v="Metallica Through the Never   "/>
        <s v="Armored   "/>
        <s v="Phat Girlz   "/>
        <s v="While We're Young   "/>
        <s v="The Squid and the Whale   "/>
        <s v="Frances Ha   "/>
        <s v="The Missing Person   "/>
        <s v="300: Rise of an Empire   "/>
        <s v="Roar   "/>
        <s v="Julie &amp; Julia   "/>
        <s v="You've Got Mail   "/>
        <s v="Lucky Numbers   "/>
        <s v="Pinocchio   "/>
        <s v="Fiddler on the Roof   "/>
        <s v="The Hurricane   "/>
        <s v="F.I.S.T.   "/>
        <s v="The Statement   "/>
        <s v="Bogus   "/>
        <s v="Now Is Good   "/>
        <s v="Imagine Me &amp; You   "/>
        <s v="The Fourth Kind   "/>
        <s v="The Possession   "/>
        <s v="Flame and Citron   "/>
        <s v="Viy   "/>
        <s v="Donkey Punch   "/>
        <s v="Downfall   "/>
        <s v="The Invasion   "/>
        <s v="Johnny English Reborn   "/>
        <s v="St. Trinian's   "/>
        <s v="The Importance of Being Earnest   "/>
        <s v="An Ideal Husband   "/>
        <s v="Nixon   "/>
        <s v="JFK   "/>
        <s v="Alexander   "/>
        <s v="Any Given Sunday   "/>
        <s v="Born on the Fourth of July   "/>
        <s v="Savages   "/>
        <s v="The Doors   "/>
        <s v="Wall Street: Money Never Sleeps   "/>
        <s v="World Trade Center   "/>
        <s v="W.   "/>
        <s v="Wall Street   "/>
        <s v="Salvador   "/>
        <s v="Platoon   "/>
        <s v="Talk Radio   "/>
        <s v="Paris, je t'aime   "/>
        <s v="Clean   "/>
        <s v="Grace of Monaco   "/>
        <s v="Taken 3   "/>
        <s v="Colombiana   "/>
        <s v="Taken 2   "/>
        <s v="The Messenger   "/>
        <s v="Area 51   "/>
        <s v="Paranormal Activity   "/>
        <s v="The Lady from Shanghai   "/>
        <s v="Cotton Comes to Harlem   "/>
        <s v="My Best Friend's Wedding   "/>
        <s v="Faith Connections   "/>
        <s v="Ayurveda: Art of Being   "/>
        <s v="Beyond the Black Rainbow   "/>
        <s v="Four Single Fathers   "/>
        <s v="The Great Beauty   "/>
        <s v="One to Another   "/>
        <s v="A Perfect Plan   "/>
        <s v="When the Lights Went Out   "/>
        <s v="Sweet November   "/>
        <s v="The Widow of Saint-Pierre   "/>
        <s v="Real Women Have Curves   "/>
        <s v="Lies in Plain Sight   "/>
        <s v="The 33   "/>
        <s v="Miracles from Heaven   "/>
        <s v="Under the Same Moon   "/>
        <s v="Kit Kittredge: An American Girl   "/>
        <s v="Wordplay   "/>
        <s v="America Is Still the Place   "/>
        <s v="Sinbad: Legend of the Seven Seas   "/>
        <s v="The Expendables 3   "/>
        <s v="Drive Angry   "/>
        <s v="My Bloody Valentine   "/>
        <s v="White Noise 2: The Light   "/>
        <s v="Dracula 2000   "/>
        <s v="The Image Revolution   "/>
        <s v="Spaced Invaders   "/>
        <s v="Baby's Day Out   "/>
        <s v="Echo Dr.   "/>
        <s v="The Business of Strangers   "/>
        <s v="The Night Listener   "/>
        <s v="Underworld: Rise of the Lycans   "/>
        <s v="Monster   "/>
        <s v="Paparazzi   "/>
        <s v="The Cottage   "/>
        <s v="London to Brighton   "/>
        <s v="Death Race 2000   "/>
        <s v="Happily N'Ever After   "/>
        <s v="The Ghastly Love of Johnny X   "/>
        <s v="Once in a Lifetime: The Extraordinary Story of the New York Cosmos   "/>
        <s v="Def-Con 4   "/>
        <s v="Bridesmaids   "/>
        <s v="The Heat   "/>
        <s v="Ghostbusters   "/>
        <s v="Unaccompanied Minors   "/>
        <s v="My Dog Tulip   "/>
        <s v="The Dark Hours   "/>
        <s v="Captain Phillips   "/>
        <s v="Jason Bourne   "/>
        <s v="Green Zone   "/>
        <s v="The Bourne Ultimatum   "/>
        <s v="United 93   "/>
        <s v="The Bourne Supremacy   "/>
        <s v="Bloody Sunday   "/>
        <s v="Passchendaele   "/>
        <s v="Men with Brooms   "/>
        <s v="The Next Three Days   "/>
        <s v="In the Valley of Elah   "/>
        <s v="Crash   "/>
        <s v="Bulletproof Monk   "/>
        <s v="Paddington   "/>
        <s v="Faithful   "/>
        <s v="Wicker Park   "/>
        <s v="Victor Frankenstein   "/>
        <s v="Lucky Number Slevin   "/>
        <s v="The Running Man   "/>
        <s v="Adam Resurrected   "/>
        <s v="Auto Focus   "/>
        <s v="Light Sleeper   "/>
        <s v="The Canyons   "/>
        <s v="Dying of the Light   "/>
        <s v="Cat People   "/>
        <s v="Magnolia   "/>
        <s v="There Will Be Blood   "/>
        <s v="Boogie Nights   "/>
        <s v="Inherent Vice   "/>
        <s v="The Master   "/>
        <s v="Punch-Drunk Love   "/>
        <s v="The SpongeBob Movie: Sponge Out of Water   "/>
        <s v="Black Book   "/>
        <s v="Showgirls   "/>
        <s v="Starship Troopers   "/>
        <s v="Hollow Man   "/>
        <s v="Total Recall   "/>
        <s v="Event Horizon   "/>
        <s v="Death Race   "/>
        <s v="The Three Musketeers   "/>
        <s v="AVP: Alien vs. Predator   "/>
        <s v="Pompeii   "/>
        <s v="Mortal Kombat   "/>
        <s v="Resident Evil   "/>
        <s v="Soldier   "/>
        <s v="Resident Evil: Afterlife   "/>
        <s v="Resident Evil: Retribution   "/>
        <s v="Made of Honor   "/>
        <s v="Cirque du Freak: The Vampire's Assistant   "/>
        <s v="In Good Company   "/>
        <s v="Admission   "/>
        <s v="American Dreamz   "/>
        <s v="Little Fockers   "/>
        <s v="American Pie   "/>
        <s v="My Summer of Love   "/>
        <s v="Ida   "/>
        <s v="Midnight Cabaret   "/>
        <s v="Volver   "/>
        <s v="Wayne's World   "/>
        <s v="Riding in Cars with Boys   "/>
        <s v="Big   "/>
        <s v="Renaissance Man   "/>
        <s v="A League of Their Own   "/>
        <s v="The Master of Disguise   "/>
        <s v="Men of War   "/>
        <s v="Up   "/>
        <s v="Inside Out   "/>
        <s v="Monsters, Inc.   "/>
        <s v="Stolen Summer   "/>
        <s v="Dredd   "/>
        <s v="Vantage Point   "/>
        <s v="Keanu   "/>
        <s v="Battleship   "/>
        <s v="Lone Survivor   "/>
        <s v="The Kingdom   "/>
        <s v="The Rundown   "/>
        <s v="Hancock   "/>
        <s v="Very Bad Things   "/>
        <s v="Couples Retreat   "/>
        <s v="The Dangerous Lives of Altar Boys   "/>
        <s v="Lucky Break   "/>
        <s v="The Rocker   "/>
        <s v="The Full Monty   "/>
        <s v="Opal Dream   "/>
        <s v="Shall We Dance   "/>
        <s v="Town &amp; Country   "/>
        <s v="Hannah Montana: The Movie   "/>
        <s v="The Mighty   "/>
        <s v="Serendipity   "/>
        <s v="Freedom   "/>
        <s v="R.L. Stine's Monsterville: The Cabinet of Souls   "/>
        <s v="Crocodile Dundee   "/>
        <s v="Dumb &amp; Dumber   "/>
        <s v="Arn: The Knight Templar   "/>
        <s v="1776   "/>
        <s v="The Country Bears   "/>
        <s v="The Odd Life of Timothy Green   "/>
        <s v="Pieces of April   "/>
        <s v="Bill &amp; Ted's Bogus Journey   "/>
        <s v="The Borrowers   "/>
        <s v="Zoom   "/>
        <s v="Garfield   "/>
        <s v="The Warlords   "/>
        <s v="Antitrust   "/>
        <s v="Sliding Doors   "/>
        <s v="Laws of Attraction   "/>
        <s v="Johnny English   "/>
        <s v="Capricorn One   "/>
        <s v="End of Days   "/>
        <s v="The Relic   "/>
        <s v="The Musketeer   "/>
        <s v="A Sound of Thunder   "/>
        <s v="Timecop   "/>
        <s v="King Kong   "/>
        <s v="The Lord of the Rings: The Return of the King   "/>
        <s v="The Hobbit: The Desolation of Smaug   "/>
        <s v="The Hobbit: An Unexpected Journey   "/>
        <s v="The Lord of the Rings: The Two Towers   "/>
        <s v="The Lord of the Rings: The Fellowship of the Ring   "/>
        <s v="The Hobbit: The Battle of the Five Armies   "/>
        <s v="The Lovely Bones   "/>
        <s v="Heavenly Creatures   "/>
        <s v="Jakob the Liar   "/>
        <s v="White Oleander   "/>
        <s v="Concussion   "/>
        <s v="The Nut Job   "/>
        <s v="The Pirates! Band of Misfits   "/>
        <s v="Chicken Run   "/>
        <s v="Whipped   "/>
        <s v="Rambo III   "/>
        <s v="Romeo Is Bleeding   "/>
        <s v="On Her Majesty's Secret Service   "/>
        <s v="Rise of the Guardians   "/>
        <s v="The Longest Yard   "/>
        <s v="Grudge Match   "/>
        <s v="Get Smart   "/>
        <s v="Nutty Professor II: The Klumps   "/>
        <s v="My Fellow Americans   "/>
        <s v="50 First Dates   "/>
        <s v="Naked Gun 33 1/3: The Final Insult   "/>
        <s v="The Good Dinosaur   "/>
        <s v="Freeheld   "/>
        <s v="Nick and Norah's Infinite Playlist   "/>
        <s v="Raising Victor Vargas   "/>
        <s v="Defendor   "/>
        <s v="Hannibal Rising   "/>
        <s v="Girl with a Pearl Earring   "/>
        <s v="Master and Commander: The Far Side of the World   "/>
        <s v="Dead Poets Society   "/>
        <s v="Witness   "/>
        <s v="The Truman Show   "/>
        <s v="Krull   "/>
        <s v="Elling   "/>
        <s v="Ant-Man   "/>
        <s v="The Break-Up   "/>
        <s v="Yes Man   "/>
        <s v="Bring It On   "/>
        <s v="The Sum of All Fears   "/>
        <s v="Vampire Killers   "/>
        <s v="Gridiron Gang   "/>
        <s v="The Veil   "/>
        <s v="22 Jump Street   "/>
        <s v="21 Jump Street   "/>
        <s v="The Lego Movie   "/>
        <s v="Cloudy with a Chance of Meatballs   "/>
        <s v="All Is Bright   "/>
        <s v="All About Steve   "/>
        <s v="War   "/>
        <s v="The Right Stuff   "/>
        <s v="Quills   "/>
        <s v="The Visual Bible: The Gospel of John   "/>
        <s v="My Big Fat Independent Movie   "/>
        <s v="Clear and Present Danger   "/>
        <s v="The Bone Collector   "/>
        <s v="Patriot Games   "/>
        <s v="The Saint   "/>
        <s v="The Quiet American   "/>
        <s v="Salt   "/>
        <s v="Catch a Fire   "/>
        <s v="The Giver   "/>
        <s v="Rabbit-Proof Fence   "/>
        <s v="Mamma Mia!   "/>
        <s v="The Iron Lady   "/>
        <s v="Despicable Me 2   "/>
        <s v="Despicable Me   "/>
        <s v="The Gunman   "/>
        <s v="Taken   "/>
        <s v="From Paris with Love   "/>
        <s v="District B13   "/>
        <s v="Catwoman   "/>
        <s v="American Desi   "/>
        <s v="Xi you ji zhi: Sun Wukong san da Baigu Jing   "/>
        <s v="The Protector   "/>
        <s v="This Christmas   "/>
        <s v="Crossover   "/>
        <s v="Mooz-Lum   "/>
        <s v="Rubber   "/>
        <s v="The Hateful Eight   "/>
        <s v="Pulp Fiction   "/>
        <s v="Django Unchained   "/>
        <s v="Jackie Brown   "/>
        <s v="Inglourious Basterds   "/>
        <s v="Kill Bill: Vol. 2   "/>
        <s v="Kill Bill: Vol. 1   "/>
        <s v="Reservoir Dogs   "/>
        <s v="Paa   "/>
        <s v="If I Stay   "/>
        <s v="Sunday School Musical   "/>
        <s v="Bran Nue Dae   "/>
        <s v="Tank Girl   "/>
        <s v="Freddy's Dead: The Final Nightmare   "/>
        <s v="Cinco de Mayo, La Batalla   "/>
        <s v="The Smurfs 2   "/>
        <s v="The Smurfs   "/>
        <s v="Big Momma's House   "/>
        <s v="Scooby-Doo 2: Monsters Unleashed   "/>
        <s v="Beverly Hills Chihuahua   "/>
        <s v="Scooby-Doo   "/>
        <s v="Airlift   "/>
        <s v="Lage Raho Munna Bhai   "/>
        <s v="Krrish   "/>
        <s v="Rang De Basanti   "/>
        <s v="Coriolanus   "/>
        <s v="Charly   "/>
        <s v="Gangster's Paradise: Jerusalema   "/>
        <s v="The Brass Teapot   "/>
        <s v="The Astronaut's Wife   "/>
        <s v="Grease   "/>
        <s v="White Fang   "/>
        <s v="The Blue Lagoon   "/>
        <s v="Bottle Shock   "/>
        <s v="Marilyn Hotchkiss' Ballroom Dancing and Charm School   "/>
        <s v="Jimmy and Judy   "/>
        <s v="The Man in the Iron Mask   "/>
        <s v="We Were Soldiers   "/>
        <s v="Secretariat   "/>
        <s v="Heaven Is for Real   "/>
        <s v="Escape from Tomorrow   "/>
        <s v="H.   "/>
        <s v="We're the Millers   "/>
        <s v="Central Intelligence   "/>
        <s v="Dodgeball: A True Underdog Story   "/>
        <s v="I Want Your Money   "/>
        <s v="Jindabyne   "/>
        <s v="City Island   "/>
        <s v="The Ballad of Jack and Rose   "/>
        <s v="8: The Mormon Proposition   "/>
        <s v="Faith Like Potatoes   "/>
        <s v="Boomerang   "/>
        <s v="Serving Sara   "/>
        <s v="The Ladies Man   "/>
        <s v="Animals United   "/>
        <s v="ABCD (Any Body Can Dance)   "/>
        <s v="Mozart's Sister   "/>
        <s v="Exorcist: The Beginning   "/>
        <s v="Cutthroat Island   "/>
        <s v="Cliffhanger   "/>
        <s v="Die Hard 2   "/>
        <s v="The Long Kiss Goodnight   "/>
        <s v="Driven   "/>
        <s v="5 Days of War   "/>
        <s v="12 Rounds   "/>
        <s v="Deep Blue Sea   "/>
        <s v="The Adventures of Ford Fairlane   "/>
        <s v="Prison   "/>
        <s v="Mindhunters   "/>
        <s v="A Nightmare on Elm Street 4: The Dream Master   "/>
        <s v="The Legend of Hercules   "/>
        <s v="The Covenant   "/>
        <s v="Looper   "/>
        <s v="The Brothers Bloom   "/>
        <s v="Snitch   "/>
        <s v="Time Changer   "/>
        <s v="The Basket   "/>
        <s v="Wreck-It Ralph   "/>
        <s v="Gandhi   "/>
        <s v="A Bridge Too Far   "/>
        <s v="Cry Freedom   "/>
        <s v="Shadowlands   "/>
        <s v="Submarine   "/>
        <s v="My Stepmother Is an Alien   "/>
        <s v="Mrs. Winterbourne   "/>
        <s v="Marci X   "/>
        <s v="Against the Wild   "/>
        <s v="Elmer Gantry   "/>
        <s v="In Cold Blood   "/>
        <s v="Cat on a Hot Tin Roof   "/>
        <s v="Deadline - U.S.A.   "/>
        <s v="Pirate Radio   "/>
        <s v="Love Actually   "/>
        <s v="About Time   "/>
        <s v="Superman   "/>
        <s v="Conspiracy Theory   "/>
        <s v="Assassins   "/>
        <s v="Lethal Weapon 4   "/>
        <s v="Ladyhawke   "/>
        <s v="Lethal Weapon 3   "/>
        <s v="Timeline   "/>
        <s v="Radio Flyer   "/>
        <s v="The Omen   "/>
        <s v="16 Blocks   "/>
        <s v="Scrooged   "/>
        <s v="Brigham City   "/>
        <s v="Wah-Wah   "/>
        <s v="Notes on a Scandal   "/>
        <s v="Iris   "/>
        <s v="Tora! Tora! Tora!   "/>
        <s v="20,000 Leagues Under the Sea   "/>
        <s v="Conan the Destroyer   "/>
        <s v="Red Sonja   "/>
        <s v="Still Alice   "/>
        <s v="QuinceaÃ±era   "/>
        <s v="Barney's Version   "/>
        <s v="Southland Tales   "/>
        <s v="Donnie Darko   "/>
        <s v="The Box   "/>
        <s v="Owning Mahowny   "/>
        <s v="Love and Death on Long Island   "/>
        <s v="P.S. I Love You   "/>
        <s v="Beautiful Creatures   "/>
        <s v="Freedom Writers   "/>
        <s v="Living Out Loud   "/>
        <s v="The Last Five Years   "/>
        <s v="Superman III   "/>
        <s v="Superman II   "/>
        <s v="Robin and Marian   "/>
        <s v="A Funny Thing Happened on the Way to the Forum   "/>
        <s v="A Hard Day's Night   "/>
        <s v="Boyhood   "/>
        <s v="The Newton Boys   "/>
        <s v="Before Midnight   "/>
        <s v="School of Rock   "/>
        <s v="Me and Orson Welles   "/>
        <s v="Before Sunrise   "/>
        <s v="Dazed and Confused   "/>
        <s v="Slacker   "/>
        <s v="A Scanner Darkly   "/>
        <s v="Bernie   "/>
        <s v="Before Sunset   "/>
        <s v="Firewall   "/>
        <s v="Richard III   "/>
        <s v="Wimbledon   "/>
        <s v="Star Wars: Episode VI - Return of the Jedi   "/>
        <s v="Water &amp; Power   "/>
        <s v="Desert Dancer   "/>
        <s v="Alpha and Omega 4: The Legend of the Saw Toothed Cave   "/>
        <s v="And Then Came Love   "/>
        <s v="The Man from Earth   "/>
        <s v="The Hunting Party   "/>
        <s v="The Matador   "/>
        <s v="Dom Hemingway   "/>
        <s v="Tycoon   "/>
        <s v="The Princess and the Cobbler   "/>
        <s v="The 5th Quarter   "/>
        <s v="The Real Cancun   "/>
        <s v="Brown Sugar   "/>
        <s v="The Wood   "/>
        <s v="Our Family Wedding   "/>
        <s v="Dope   "/>
        <s v="Spy Hard   "/>
        <s v="Halloween: Resurrection   "/>
        <s v="The Trials of Darryl Hunt   "/>
        <s v="The Invention of Lying   "/>
        <s v="Kingdom of Heaven   "/>
        <s v="American Gangster   "/>
        <s v="Gladiator   "/>
        <s v="Robin Hood   "/>
        <s v="Black Hawk Down   "/>
        <s v="The Martian   "/>
        <s v="Exodus: Gods and Kings   "/>
        <s v="The Counselor   "/>
        <s v="White Squall   "/>
        <s v="Body of Lies   "/>
        <s v="Black Rain   "/>
        <s v="G.I. Jane   "/>
        <s v="Prometheus   "/>
        <s v="A Good Year   "/>
        <s v="Blade Runner   "/>
        <s v="Alien   "/>
        <s v="Maximum Risk   "/>
        <s v="200 Cigarettes   "/>
        <s v="Always Woodstock   "/>
        <s v="The Lunchbox   "/>
        <s v="The X Files   "/>
        <s v="Reign of Fire   "/>
        <s v="Elektra   "/>
        <s v="Airborne   "/>
        <s v="xXx   "/>
        <s v="Stealth   "/>
        <s v="Daylight   "/>
        <s v="The Mummy: Tomb of the Dragon Emperor   "/>
        <s v="The Skulls   "/>
        <s v="The Fast and the Furious   "/>
        <s v="DragonHeart   "/>
        <s v="Alex Cross   "/>
        <s v="The Boy Next Door   "/>
        <s v="Fight Valley   "/>
        <s v="Friday the 13th Part VIII: Jason Takes Manhattan   "/>
        <s v="Goosebumps   "/>
        <s v="Monsters vs. Aliens   "/>
        <s v="Gulliver's Travels   "/>
        <s v="Memoirs of a Geisha   "/>
        <s v="Pirates of the Caribbean: On Stranger Tides   "/>
        <s v="Into the Woods   "/>
        <s v="Nine   "/>
        <s v="Chicago   "/>
        <s v="Waiting...   "/>
        <s v="The Forbidden Kingdom   "/>
        <s v="Mr. Peabody &amp; Sherman   "/>
        <s v="The Haunted Mansion   "/>
        <s v="Stuart Little   "/>
        <s v="Stuart Little 2   "/>
        <s v="Corky Romano   "/>
        <s v="A Few Good Men   "/>
        <s v="Ghosts of Mississippi   "/>
        <s v="The American President   "/>
        <s v="The Princess Bride   "/>
        <s v="The Bucket List   "/>
        <s v="Alex &amp; Emma   "/>
        <s v="The Story of Us   "/>
        <s v="And So It Goes   "/>
        <s v="Flipped   "/>
        <s v="Stand by Me   "/>
        <s v="When Harry Met Sally...   "/>
        <s v="Wrong Turn   "/>
        <s v="Halloween II   "/>
        <s v="The Devil's Rejects   "/>
        <s v="House of 1000 Corpses   "/>
        <s v="The Lords of Salem   "/>
        <s v="Thr3e   "/>
        <s v="You Got Served: Beat the World   "/>
        <s v="Gosford Park   "/>
        <s v="Kansas City   "/>
        <s v="A Prairie Home Companion   "/>
        <s v="How to Lose Friends &amp; Alienate People   "/>
        <s v="Reno 911!: Miami   "/>
        <s v="Frat Party   "/>
        <s v="Turbulence   "/>
        <s v="Stargate: The Ark of Truth   "/>
        <s v="Ira &amp; Abby   "/>
        <s v="Love Me Tender   "/>
        <s v="The Apostle   "/>
        <s v="The Witch   "/>
        <s v="Mi America   "/>
        <s v="Iraq for Sale: The War Profiteers   "/>
        <s v="Wal-Mart: The High Cost of Low Price   "/>
        <s v="Fear Clinic   "/>
        <s v="Nowhere to Run   "/>
        <s v="They   "/>
        <s v="Truth or Die   "/>
        <s v="She's All That   "/>
        <s v="Boys and Girls   "/>
        <s v="From Justin to Kelly   "/>
        <s v="Food, Inc.   "/>
        <s v="Psycho Beach Party   "/>
        <s v="Trouble with the Curve   "/>
        <s v="21   "/>
        <s v="Monster-in-Law   "/>
        <s v="Killers   "/>
        <s v="Legally Blonde   "/>
        <s v="The Ugly Truth   "/>
        <s v="Win a Date with Tad Hamilton!   "/>
        <s v="The Ballad of Gregorio Cortez   "/>
        <s v="The Omega Code   "/>
        <s v="10th &amp; Wolf   "/>
        <s v="To Kill a Mockingbird   "/>
        <s v="The Horse Whisperer   "/>
        <s v="The Legend of Bagger Vance   "/>
        <s v="Ordinary People   "/>
        <s v="The Conspirator   "/>
        <s v="Lions for Lambs   "/>
        <s v="Grindhouse   "/>
        <s v="From Dusk Till Dawn   "/>
        <s v="Machete Kills   "/>
        <s v="Desperado   "/>
        <s v="The Faculty   "/>
        <s v="Once Upon a Time in Mexico   "/>
        <s v="Spy Kids 2: Island of Lost Dreams   "/>
        <s v="The Adventures of Sharkboy and Lavagirl 3-D   "/>
        <s v="Spy Kids: All the Time in the World in 4D   "/>
        <s v="Shorts   "/>
        <s v="Spy Kids   "/>
        <s v="Spy Kids 3-D: Game Over   "/>
        <s v="El Mariachi   "/>
        <s v="The Hustler   "/>
        <s v="Allegiant   "/>
        <s v="Insurgent   "/>
        <s v="RED   "/>
        <s v="The Time Traveler's Wife   "/>
        <s v="Flightplan   "/>
        <s v="R.I.P.D.   "/>
        <s v="Mary Poppins   "/>
        <s v="Maleficent   "/>
        <s v="Without Limits   "/>
        <s v="Hollywood Shuffle   "/>
        <s v="The Sound of Music   "/>
        <s v="Star Trek: The Motion Picture   "/>
        <s v="The Andromeda Strain   "/>
        <s v="Contact   "/>
        <s v="Cast Away   "/>
        <s v="Forrest Gump   "/>
        <s v="Flight   "/>
        <s v="What Lies Beneath   "/>
        <s v="The Walk   "/>
        <s v="Back to the Future Part III   "/>
        <s v="Back to the Future   "/>
        <s v="Beowulf   "/>
        <s v="Back to the Future Part II   "/>
        <s v="Death Becomes Her   "/>
        <s v="The Polar Express   "/>
        <s v="A Christmas Carol   "/>
        <s v="Return to Never Land   "/>
        <s v="The Woman Chaser   "/>
        <s v="The Last Castle   "/>
        <s v="The Contender   "/>
        <s v="Resurrecting the Champ   "/>
        <s v="Straw Dogs   "/>
        <s v="Deterrence   "/>
        <s v="Idle Hands   "/>
        <s v="Red Lights   "/>
        <s v="Buried   "/>
        <s v="Mother and Child   "/>
        <s v="Albert Nobbs   "/>
        <s v="Open Season   "/>
        <s v="The Lion King   "/>
        <s v="The Rules of Attraction   "/>
        <s v="Killing Zoe   "/>
        <s v="Battlefield Earth   "/>
        <s v="Thirteen Days   "/>
        <s v="The Bounty   "/>
        <s v="The World's Fastest Indian   "/>
        <s v="The Bank Job   "/>
        <s v="Dante's Peak   "/>
        <s v="Species   "/>
        <s v="The November Man   "/>
        <s v="Cruel Intentions   "/>
        <s v="Furry Vengeance   "/>
        <s v="The Sweetest Thing   "/>
        <s v="Notting Hill   "/>
        <s v="Morning Glory   "/>
        <s v="Changing Lanes   "/>
        <s v="Trekkies   "/>
        <s v="The Children of Huang Shi   "/>
        <s v="The 6th Day   "/>
        <s v="Tomorrow Never Dies   "/>
        <s v="The Pursuit of D.B. Cooper   "/>
        <s v="Barbarella   "/>
        <s v="Dum Maaro Dum   "/>
        <s v="Guiana 1838   "/>
        <s v="Sardaar Ji   "/>
        <s v="2012   "/>
        <s v="Independence Day   "/>
        <s v="The Patriot   "/>
        <s v="White House Down   "/>
        <s v="Anonymous   "/>
        <s v="Stonewall   "/>
        <s v="The Day After Tomorrow   "/>
        <s v="Independence Day: Resurgence   "/>
        <s v="The Scarlet Letter   "/>
        <s v="The Lovers   "/>
        <s v="There Be Dragons   "/>
        <s v="The I Inside   "/>
        <s v="The Pianist   "/>
        <s v="Rosemary's Baby   "/>
        <s v="The Ninth Gate   "/>
        <s v="Oliver Twist   "/>
        <s v="The Ghost Writer   "/>
        <s v="Carnage   "/>
        <s v="Dil Jo Bhi Kahey...   "/>
        <s v="The Princess and the Frog   "/>
        <s v="Treasure Planet   "/>
        <s v="Aladdin   "/>
        <s v="Samsara   "/>
        <s v="The Da Vinci Code   "/>
        <s v="Angels &amp; Demons   "/>
        <s v="Cinderella Man   "/>
        <s v="Apollo 13   "/>
        <s v="Ransom   "/>
        <s v="A Beautiful Mind   "/>
        <s v="Rush   "/>
        <s v="Edtv   "/>
        <s v="In the Heart of the Sea   "/>
        <s v="Frost/Nixon   "/>
        <s v="Splash   "/>
        <s v="The Dilemma   "/>
        <s v="How the Grinch Stole Christmas   "/>
        <s v="Gods and Generals   "/>
        <s v="Gettysburg   "/>
        <s v="Tin Cup   "/>
        <s v="Play It to the Bone   "/>
        <s v="Dark Blue   "/>
        <s v="Hollywood Homicide   "/>
        <s v="Mighty Joe Young   "/>
        <s v="Tremors   "/>
        <s v="The Adventures of Pluto Nash   "/>
        <s v="Meteor   "/>
        <s v="Sea Rex 3D: Journey to a Prehistoric World   "/>
        <s v="Warriors of Virtue   "/>
        <s v="Freddy vs. Jason   "/>
        <s v="Formula 51   "/>
        <s v="Bride of Chucky   "/>
        <s v="Brighton Rock   "/>
        <s v="Before I Go to Sleep   "/>
        <s v="Bobby Jones: Stroke of Genius   "/>
        <s v="Road House   "/>
        <s v="The Last Days on Mars   "/>
        <s v="Inescapable   "/>
        <s v="Gangster Squad   "/>
        <s v="Zombieland   "/>
        <s v="30 Minutes or Less   "/>
        <s v="The Barbarians   "/>
        <s v="Snow White and the Huntsman   "/>
        <s v="Stigmata   "/>
        <s v="The Gambler   "/>
        <s v="Rise of the Planet of the Apes   "/>
        <s v="Beyond the Valley of the Dolls   "/>
        <s v="The Water Diviner   "/>
        <s v="Wind Walkers   "/>
        <s v="The Work and the Glory   "/>
        <s v="Highlander   "/>
        <s v="Resident Evil: Extinction   "/>
        <s v="The Shadow   "/>
        <s v="Silent Trigger   "/>
        <s v="Tales from the Hood   "/>
        <s v="The Midnight Meat Train   "/>
        <s v="Creed   "/>
        <s v="Fruitvale Station   "/>
        <s v="Half Nelson   "/>
        <s v="Saints and Soldiers   "/>
        <s v="Eat Pray Love   "/>
        <s v="Running with Scissors   "/>
        <s v="After   "/>
        <s v="The Man with the Iron Fists   "/>
        <s v="Surfer, Dude   "/>
        <s v="Baahubali: The Beginning   "/>
        <s v="Outside Bet   "/>
        <s v="Queen of the Mountains   "/>
        <s v="An American in Hollywood   "/>
        <s v="Housefull   "/>
        <s v="Sparkle   "/>
        <s v="Jumping the Broom   "/>
        <s v="Yes   "/>
        <s v="La otra conquista   "/>
        <s v="The Tale of Despereaux   "/>
        <s v="American Ninja 2: The Confrontation   "/>
        <s v="Another Happy Day   "/>
        <s v="UnDivided   "/>
        <s v="Spectre   "/>
        <s v="Skyfall   "/>
        <s v="Jarhead   "/>
        <s v="American Beauty   "/>
        <s v="Revolutionary Road   "/>
        <s v="Road to Perdition   "/>
        <s v="Away We Go   "/>
        <s v="Among Giants   "/>
        <s v="No Good Deed   "/>
        <s v="Major Dundee   "/>
        <s v="The Wild Bunch   "/>
        <s v="The Ballad of Cable Hogue   "/>
        <s v="Pat Garrett &amp; Billy the Kid   "/>
        <s v="Spider-Man 3   "/>
        <s v="For Love of the Game   "/>
        <s v="Spider-Man 2   "/>
        <s v="Oz the Great and Powerful   "/>
        <s v="A Simple Plan   "/>
        <s v="Spider-Man   "/>
        <s v="The Quick and the Dead   "/>
        <s v="Drag Me to Hell   "/>
        <s v="The Evil Dead   "/>
        <s v="Army of Darkness   "/>
        <s v="Evil Dead II   "/>
        <s v="Fifty Shades of Grey   "/>
        <s v="Nowhere Boy   "/>
        <s v="Dickie Roberts: Former Child Star   "/>
        <s v="What's the Worst That Could Happen?   "/>
        <s v="George of the Jungle   "/>
        <s v="The Out-of-Towners   "/>
        <s v="Mr. Nice Guy   "/>
        <s v="The Sisterhood of the Traveling Pants 2   "/>
        <s v="Just Wright   "/>
        <s v="Food Chains   "/>
        <s v="Top Spin   "/>
        <s v="Confessions of a Teenage Drama Queen   "/>
        <s v="Brick Lane   "/>
        <s v="Arthur Christmas   "/>
        <s v="American Heist   "/>
        <s v="The Duchess   "/>
        <s v="Ajami   "/>
        <s v="Screwed   "/>
        <s v="Black Mass   "/>
        <s v="Out of the Furnace   "/>
        <s v="Crazy Heart   "/>
        <s v="The Exorcism of Emily Rose   "/>
        <s v="Deliver Us from Evil   "/>
        <s v="Sinister   "/>
        <s v="The Day the Earth Stood Still   "/>
        <s v="The Walking Deceased   "/>
        <s v="Let's Kill Ward's Wife   "/>
        <s v="A Walk Among the Tombstones   "/>
        <s v="Snow Falling on Cedars   "/>
        <s v="Shine   "/>
        <s v="No Reservations   "/>
        <s v="Hearts in Atlantis   "/>
        <s v="The Lucky One   "/>
        <s v="Deuces Wild   "/>
        <s v="Heist   "/>
        <s v="Blonde Ambition   "/>
        <s v="Keeping Up with the Steins   "/>
        <s v="Signed Sealed Delivered   "/>
        <s v="Step Up Revolution   "/>
        <s v="Legion   "/>
        <s v="Priest   "/>
        <s v="The Frozen Ground   "/>
        <s v="Need for Speed   "/>
        <s v="Broken Vessels   "/>
        <s v="Sex Drive   "/>
        <s v="That's My Boy   "/>
        <s v="Horrible Bosses 2   "/>
        <s v="Daddy's Home   "/>
        <s v="The Loved Ones   "/>
        <s v="Martha Marcy May Marlene   "/>
        <s v="Soul Surfer   "/>
        <s v="Raise Your Voice   "/>
        <s v="Into the Wild   "/>
        <s v="The Pledge   "/>
        <s v="Valley of the Wolves: Iraq   "/>
        <s v="Mongol: The Rise of Genghis Khan   "/>
        <s v="Nomad: The Warrior   "/>
        <s v="Seventh Son   "/>
        <s v="Waterloo   "/>
        <s v="Once Upon a Time in America   "/>
        <s v="Once Upon a Time in the West   "/>
        <s v="The Good, the Bad and the Ugly   "/>
        <s v="A Fistful of Dollars   "/>
        <s v="Identity Thief   "/>
        <s v="Horrible Bosses   "/>
        <s v="Four Christmases   "/>
        <s v="A Million Ways to Die in the West   "/>
        <s v="Ted 2   "/>
        <s v="Ted   "/>
        <s v="Country Strong   "/>
        <s v="Endless Love   "/>
        <s v="The Greatest   "/>
        <s v="9   "/>
        <s v="Iron Man 3   "/>
        <s v="Kiss Kiss Bang Bang   "/>
        <s v="Primer   "/>
        <s v="Not Cool   "/>
        <s v="This Is England   "/>
        <s v="24 7: Twenty Four Seven   "/>
        <s v="A Room for Romeo Brass   "/>
        <s v="Dead Man's Shoes   "/>
        <s v="The Extra Man   "/>
        <s v="American Splendor   "/>
        <s v="Archaeology of a Woman   "/>
        <s v="Bridget Jones's Diary   "/>
        <s v="Alien Zone   "/>
        <s v="Real Steel   "/>
        <s v="The Internship   "/>
        <s v="Night at the Museum   "/>
        <s v="Night at the Museum: Battle of the Smithsonian   "/>
        <s v="This Is Where I Leave You   "/>
        <s v="Date Night   "/>
        <s v="Night at the Museum: Secret of the Tomb   "/>
        <s v="Just Married   "/>
        <s v="Cheaper by the Dozen   "/>
        <s v="The Pink Panther   "/>
        <s v="Big Fat Liar   "/>
        <s v="Barfi   "/>
        <s v="The Four Feathers   "/>
        <s v="Elizabeth   "/>
        <s v="Elizabeth: The Golden Age   "/>
        <s v="Double Impact   "/>
        <s v="Only the Strong   "/>
        <s v="The Business of Fancydancing   "/>
        <s v="Rocket Singh: Salesman of the Year   "/>
        <s v="Harlock: Space Pirate   "/>
        <s v="Misconduct   "/>
        <s v="Dear Frankie   "/>
        <s v="Eden   "/>
        <s v="Ta Ra Rum Pum   "/>
        <s v="Osama   "/>
        <s v="Superman IV: The Quest for Peace   "/>
        <s v="The Verdict   "/>
        <s v="Find Me Guilty   "/>
        <s v="Network   "/>
        <s v="The Wiz   "/>
        <s v="Critical Care   "/>
        <s v="12 Angry Men   "/>
        <s v="Unsullied   "/>
        <s v="Woman in Gold   "/>
        <s v="My Week with Marilyn   "/>
        <s v="To Be Frank, Sinatra at 100   "/>
        <s v="The Time Machine   "/>
        <s v="Mars Needs Moms   "/>
        <s v="Con Air   "/>
        <s v="The General's Daughter   "/>
        <s v="The Expendables 2   "/>
        <s v="Lara Croft: Tomb Raider   "/>
        <s v="Stolen   "/>
        <s v="The Mechanic   "/>
        <s v="Wild Card   "/>
        <s v="When a Stranger Calls   "/>
        <s v="Quigley Down Under   "/>
        <s v="The Phantom   "/>
        <s v="Harley Davidson and the Marlboro Man   "/>
        <s v="Crocodile Dundee in Los Angeles   "/>
        <s v="Supercapitalist   "/>
        <s v="The Warrior's Way   "/>
        <s v="Marie Antoinette   "/>
        <s v="Lost in Translation   "/>
        <s v="Somewhere   "/>
        <s v="The Virgin Suicides   "/>
        <s v="The Living Wake   "/>
        <s v="Hesher   "/>
        <s v="Her   "/>
        <s v="Being John Malkovich   "/>
        <s v="Where the Wild Things Are   "/>
        <s v="Adaptation.   "/>
        <s v="Malcolm X   "/>
        <s v="Miracle at St. Anna   "/>
        <s v="Summer of Sam   "/>
        <s v="He Got Game   "/>
        <s v="Bamboozled   "/>
        <s v="Mo' Better Blues   "/>
        <s v="Inside Man   "/>
        <s v="Da Sweet Blood of Jesus   "/>
        <s v="School Daze   "/>
        <s v="Get on the Bus   "/>
        <s v="Do the Right Thing   "/>
        <s v="Crooklyn   "/>
        <s v="The Original Kings of Comedy   "/>
        <s v="Girl 6   "/>
        <s v="25th Hour   "/>
        <s v="She's Gotta Have It   "/>
        <s v="Ernest &amp; Celestine   "/>
        <s v="Riding Giants   "/>
        <s v="Dogtown and Z-Boys   "/>
        <s v="Singin' in the Rain   "/>
        <s v="It's a Mad, Mad, Mad, Mad World   "/>
        <s v="Judgment at Nuremberg   "/>
        <s v="Barry Lyndon   "/>
        <s v="2001: A Space Odyssey   "/>
        <s v="Eyes Wide Shut   "/>
        <s v="Lolita   "/>
        <s v="The Shining   "/>
        <s v="Dr. Strangelove or: How I Learned to Stop Worrying and Love the Bomb   "/>
        <s v="Rumble in the Bronx   "/>
        <s v="Navy Seals vs. Zombies   "/>
        <s v="My Last Day Without You   "/>
        <s v="All the Queen's Men   "/>
        <s v="Anatomy   "/>
        <s v="Deadfall   "/>
        <s v="Shooting Fish   "/>
        <s v="Eragon   "/>
        <s v="Eye of the Beholder   "/>
        <s v="Easy Virtue   "/>
        <s v="Soul Survivors   "/>
        <s v="The Perks of Being a Wallflower   "/>
        <s v="Kung Fu Hustle   "/>
        <s v="CJ7   "/>
        <s v="Shaolin Soccer   "/>
        <s v="Extremely Loud &amp; Incredibly Close   "/>
        <s v="The Reader   "/>
        <s v="Trash   "/>
        <s v="The Hours   "/>
        <s v="Billy Elliot   "/>
        <s v="Dangerous Liaisons   "/>
        <s v="High Fidelity   "/>
        <s v="Florence Foster Jenkins   "/>
        <s v="Mary Reilly   "/>
        <s v="Mrs Henderson Presents   "/>
        <s v="ChÃ©ri   "/>
        <s v="Philomena   "/>
        <s v="My Beautiful Laundrette   "/>
        <s v="Dirty Pretty Things   "/>
        <s v="The Queen   "/>
        <s v="Syriana   "/>
        <s v="Abandon   "/>
        <s v="Mr. Holland's Opus   "/>
        <s v="Holy Man   "/>
        <s v="Rock Star   "/>
        <s v="Life or Something Like It   "/>
        <s v="The Mighty Ducks   "/>
        <s v="Man of the House   "/>
        <s v="Bill &amp; Ted's Excellent Adventure   "/>
        <s v="Dead Like Me: Life After Death   "/>
        <s v="The SpongeBob SquarePants Movie   "/>
        <s v="Race   "/>
        <s v="Lost in Space   "/>
        <s v="The Ghost and the Darkness   "/>
        <s v="Predator 2   "/>
        <s v="The Reaping   "/>
        <s v="A Nightmare on Elm Street 5: The Dream Child   "/>
        <s v="Winnie the Pooh   "/>
        <s v="Get Carter   "/>
        <s v="The Last Time I Committed Suicide   "/>
        <s v="Boogeyman   "/>
        <s v="Scott Walker: 30 Century Man   "/>
        <s v="Dude, Where's My Dog?!   "/>
        <s v="Ca$h   "/>
        <s v="Blade   "/>
        <s v="The League of Extraordinary Gentlemen   "/>
        <s v="The Mummy Returns   "/>
        <s v="G.I. Joe: The Rise of Cobra   "/>
        <s v="The Adventures of Huck Finn   "/>
        <s v="Deep Rising   "/>
        <s v="The Work and the Glory II: American Zion   "/>
        <s v="Malevolence   "/>
        <s v="Burlesque   "/>
        <s v="The Adventures of Pinocchio   "/>
        <s v="Thir13en Ghosts   "/>
        <s v="Ghost Ship   "/>
        <s v="Mr. Bean's Holiday   "/>
        <s v="The Curse of the Were-Rabbit   "/>
        <s v="Meet the Deedles   "/>
        <s v="Supercross   "/>
        <s v="Trees Lounge   "/>
        <s v="Lonesome Jim   "/>
        <s v="Next Friday   "/>
        <s v="Daddy Day Care   "/>
        <s v="Paul Blart: Mall Cop   "/>
        <s v="Dr. Dolittle 2   "/>
        <s v="Lone Wolf McQuade   "/>
        <s v="Barney's Great Adventure   "/>
        <s v="Bee Movie   "/>
        <s v="Hoop Dreams   "/>
        <s v="Prefontaine   "/>
        <s v="The Peanuts Movie   "/>
        <s v="Ice Age: Continental Drift   "/>
        <s v="12 Years a Slave   "/>
        <s v="Shame   "/>
        <s v="Texas Rangers   "/>
        <s v="Warlock   "/>
        <s v="Friday the 13th Part III   "/>
        <s v="Friday the 13th Part 2   "/>
        <s v="Lake Placid   "/>
        <s v="Nothing to Lose   "/>
        <s v="Ace Ventura: When Nature Calls   "/>
        <s v="Barnyard   "/>
        <s v="Kung Pow: Enter the Fist   "/>
        <s v="Hot Tub Time Machine   "/>
        <s v="About Last Night   "/>
        <s v="Hot Tub Time Machine 2   "/>
        <s v="Under the Rainbow   "/>
        <s v="Held Up   "/>
        <s v="Blue Like Jazz   "/>
        <s v="The Jungle Book 2   "/>
        <s v="Drillbit Taylor   "/>
        <s v="Mr. Deeds   "/>
        <s v="Without a Paddle   "/>
        <s v="Little Nicky   "/>
        <s v="Street Fighter   "/>
        <s v="Final Destination 5   "/>
        <s v="Into the Storm   "/>
        <s v="I Spit on Your Grave   "/>
        <s v="On Deadly Ground   "/>
        <s v="Fur: An Imaginary Portrait of Diane Arbus   "/>
        <s v="Secretary   "/>
        <s v="Traffic   "/>
        <s v="Erin Brockovich   "/>
        <s v="Ocean's Twelve   "/>
        <s v="Out of Sight   "/>
        <s v="Ocean's Thirteen   "/>
        <s v="Ocean's Eleven   "/>
        <s v="Magic Mike   "/>
        <s v="The Informant!   "/>
        <s v="Contagion   "/>
        <s v="Side Effects   "/>
        <s v="The Good German   "/>
        <s v="Full Frontal   "/>
        <s v="Sex, Lies, and Videotape   "/>
        <s v="Haywire   "/>
        <s v="The Limey   "/>
        <s v="Schindler's List   "/>
        <s v="Saving Private Ryan   "/>
        <s v="Munich   "/>
        <s v="Amistad   "/>
        <s v="The Color Purple   "/>
        <s v="Lincoln   "/>
        <s v="A.I. Artificial Intelligence   "/>
        <s v="War Horse   "/>
        <s v="Minority Report   "/>
        <s v="1941   "/>
        <s v="Hook   "/>
        <s v="Bridge of Spies   "/>
        <s v="Catch Me If You Can   "/>
        <s v="Close Encounters of the Third Kind   "/>
        <s v="Jaws   "/>
        <s v="The Lost World: Jurassic Park   "/>
        <s v="The Terminal   "/>
        <s v="Indiana Jones and the Last Crusade   "/>
        <s v="Jurassic Park   "/>
        <s v="Indiana Jones and the Kingdom of the Crystal Skull   "/>
        <s v="E.T. the Extra-Terrestrial   "/>
        <s v="Indiana Jones and the Temple of Doom   "/>
        <s v="The BFG   "/>
        <s v="War of the Worlds   "/>
        <s v="Raiders of the Lost Ark   "/>
        <s v="The Adventures of Tintin   "/>
        <s v="All the King's Men   "/>
        <s v="A Civil Action   "/>
        <s v="Sorority Row   "/>
        <s v="Standing Ovation   "/>
        <s v="The Ice Pirates   "/>
        <s v="Rugrats in Paris: The Movie   "/>
        <s v="Ouija   "/>
        <s v="Executive Decision   "/>
        <s v="Star Trek: Nemesis   "/>
        <s v="I, Frankenstein   "/>
        <s v="Teenage Mutant Ninja Turtles III   "/>
        <s v="Fortress   "/>
        <s v="Edmond   "/>
        <s v="Exam   "/>
        <s v="Gory Gory Hallelujah   "/>
        <s v="Boynton Beach Club   "/>
        <s v="The Producers   "/>
        <s v="Nanny McPhee Returns   "/>
        <s v="Our Kind of Traitor   "/>
        <s v="Things We Lost in the Fire   "/>
        <s v="Peace, Propaganda &amp; the Promised Land   "/>
        <s v="Out of Africa   "/>
        <s v="The Firm   "/>
        <s v="Random Hearts   "/>
        <s v="The Interpreter   "/>
        <s v="Tootsie   "/>
        <s v="The Triplets of Belleville   "/>
        <s v="Stomp the Yard   "/>
        <s v="The Losers   "/>
        <s v="Rocky Balboa   "/>
        <s v="The Expendables   "/>
        <s v="Beastmaster 2: Through the Portal of Time   "/>
        <s v="On the Downlow   "/>
        <s v="Jungle Shuffle   "/>
        <s v="Godzilla 2000   "/>
        <s v="The Grudge 2   "/>
        <s v="The Grudge   "/>
        <s v="Space Battleship Yamato   "/>
        <s v="Brother   "/>
        <s v="The Savages   "/>
        <s v="Slums of Beverly Hills   "/>
        <s v="Crossroads   "/>
        <s v="Half Baked   "/>
        <s v="The Legend of Hell's Gate: An American Conspiracy   "/>
        <s v="#Horror   "/>
        <s v="Self/less   "/>
        <s v="Immortals   "/>
        <s v="The Cell   "/>
        <s v="Mirror Mirror   "/>
        <s v="The Help   "/>
        <s v="Get on Up   "/>
        <s v="The Valley of Decision   "/>
        <s v="Blood In, Blood Out   "/>
        <s v="Ray   "/>
        <s v="The Devil's Advocate   "/>
        <s v="Proof of Life   "/>
        <s v="Parker   "/>
        <s v="Love Ranch   "/>
        <s v="Blow   "/>
        <s v="First Blood   "/>
        <s v="Hang 'Em High   "/>
        <s v="Beneath the Planet of the Apes   "/>
        <s v="Bodyguards and Assassins   "/>
        <s v="Kung Fu Killer   "/>
        <s v="The House of Mirth   "/>
        <s v="Inchon   "/>
        <s v="Thunderball   "/>
        <s v="From Russia with Love   "/>
        <s v="Dr. No   "/>
        <s v="The Thin Red Line   "/>
        <s v="The New World   "/>
        <s v="The Tree of Life   "/>
        <s v="Days of Heaven   "/>
        <s v="Hayride   "/>
        <s v="Hotel Rwanda   "/>
        <s v="Brazil   "/>
        <s v="The Fisher King   "/>
        <s v="The Imaginarium of Doctor Parnassus   "/>
        <s v="Fear and Loathing in Las Vegas   "/>
        <s v="The Brothers Grimm   "/>
        <s v="Time Bandits   "/>
        <s v="Monty Python and the Holy Grail   "/>
        <s v="Ghost World   "/>
        <s v="Bad Santa   "/>
        <s v="The Heart of Me   "/>
        <s v="Me Before You   "/>
        <s v="St. Vincent   "/>
        <s v="Love Jones   "/>
        <s v="Monte Carlo   "/>
        <s v="The Family Stone   "/>
        <s v="Coach Carter   "/>
        <s v="When the Game Stands Tall   "/>
        <s v="Save the Last Dance   "/>
        <s v="Sanctuary; Quite a Conundrum   "/>
        <s v="Irreplaceable   "/>
        <s v="The Hunt   "/>
        <s v="The Celebration   "/>
        <s v="Dear Wendy   "/>
        <s v="Percy Jackson: Sea of Monsters   "/>
        <s v="Hotel for Dogs   "/>
        <s v="Diary of a Wimpy Kid   "/>
        <s v="Journey to Saturn   "/>
        <s v="The Innkeepers   "/>
        <s v="The House of the Devil   "/>
        <s v="O   "/>
        <s v="Valley of the Heart's Delight   "/>
        <s v="Ed Wood   "/>
        <s v="Batman Returns   "/>
        <s v="Batman   "/>
        <s v="Big Fish   "/>
        <s v="Planet of the Apes   "/>
        <s v="Charlie and the Chocolate Factory   "/>
        <s v="Dark Shadows   "/>
        <s v="Alice in Wonderland   "/>
        <s v="Mars Attacks!   "/>
        <s v="Big Eyes   "/>
        <s v="Edward Scissorhands   "/>
        <s v="Beetlejuice   "/>
        <s v="Frankenweenie   "/>
        <s v="Corpse Bride   "/>
        <s v="The Mighty Macs   "/>
        <s v="Ice Princess   "/>
        <s v="Tim and Eric's Billion Dollar Movie   "/>
        <s v="Hop   "/>
        <s v="Alvin and the Chipmunks   "/>
        <s v="Max Keeble's Big Move   "/>
        <s v="Muppets from Space   "/>
        <s v="Garfield 2   "/>
        <s v="River's Edge   "/>
        <s v="Home   "/>
        <s v="Over the Hedge   "/>
        <s v="Secondhand Lions   "/>
        <s v="Dancer, Texas Pop. 81   "/>
        <s v="Deadpool   "/>
        <s v="Cradle Will Rock   "/>
        <s v="Dead Man Walking   "/>
        <s v="Think Like a Man   "/>
        <s v="Think Like a Man Too   "/>
        <s v="Barbershop   "/>
        <s v="Ride Along 2   "/>
        <s v="Ride Along   "/>
        <s v="Fantastic 4: Rise of the Silver Surfer   "/>
        <s v="Teacher's Pet   "/>
        <s v="10 Days in a Madhouse   "/>
        <s v="Checkmate   "/>
        <s v="Ben-Hur   "/>
        <s v="Wanted   "/>
        <s v="Abraham Lincoln: Vampire Hunter   "/>
        <s v="Night Watch   "/>
        <s v="Peeples   "/>
        <s v="Poltergeist   "/>
        <s v="Lifeforce   "/>
        <s v="The Texas Chainsaw Massacre 2   "/>
        <s v="Invaders from Mars   "/>
        <s v="The Texas Chain Saw Massacre   "/>
        <s v="Paranormal Activity 2   "/>
        <s v="In the Bedroom   "/>
        <s v="Little Children   "/>
        <s v="Joyful Noise   "/>
        <s v="Bandslam   "/>
        <s v="I'm Not There.   "/>
        <s v="Velvet Goldmine   "/>
        <s v="Far from Heaven   "/>
        <s v="The Apparition   "/>
        <s v="School for Scoundrels   "/>
        <s v="The Hangover   "/>
        <s v="The Hangover Part II   "/>
        <s v="Starsky &amp; Hutch   "/>
        <s v="Due Date   "/>
        <s v="Road Trip   "/>
        <s v="Old School   "/>
        <s v="Happiness   "/>
        <s v="Life During Wartime   "/>
        <s v="Welcome to the Dollhouse   "/>
        <s v="A Very Harold &amp; Kumar 3D Christmas   "/>
        <s v="Bucky Larson: Born to Be a Star   "/>
        <s v="Shanghai Noon   "/>
        <s v="Failure to Launch   "/>
        <s v="Marmaduke   "/>
        <s v="Johnny Suede   "/>
        <s v="The Haunting in Connecticut 2: Ghosts of Georgia   "/>
        <s v="A Single Man   "/>
        <s v="That Awkward Moment   "/>
        <s v="Freddy Got Fingered   "/>
        <s v="That Thing You Do!   "/>
        <s v="Larry Crowne   "/>
        <s v="Thinner   "/>
        <s v="Child's Play   "/>
        <s v="Les MisÃ©rables   "/>
        <s v="The King's Speech   "/>
        <s v="The Damned United   "/>
        <s v="Savage Grace   "/>
        <s v="Spotlight   "/>
        <s v="The Station Agent   "/>
        <s v="Megamind   "/>
        <s v="Jason Lives: Friday the 13th Part VI   "/>
        <s v="Burn   "/>
        <s v="George and the Dragon   "/>
        <s v="The Knife of Don Juan   "/>
        <s v="8 Heads in a Duffel Bag   "/>
        <s v="The Christmas Bunny   "/>
        <s v="Patch Adams   "/>
        <s v="Dragonfly   "/>
        <s v="Bruce Almighty   "/>
        <s v="Evan Almighty   "/>
        <s v="The Nutty Professor   "/>
        <s v="Liar Liar   "/>
        <s v="Ace Ventura: Pet Detective   "/>
        <s v="Cloud Atlas   "/>
        <s v="Perfume: The Story of a Murderer   "/>
        <s v="3   "/>
        <s v="The International   "/>
        <s v="Run Lola Run   "/>
        <s v="Extraordinary Measures   "/>
        <s v="What Happens in Vegas   "/>
        <s v="Dwegons and Leprechauns   "/>
        <s v="Tinker Tailor Soldier Spy   "/>
        <s v="The Secret of Kells   "/>
        <s v="The Homesman   "/>
        <s v="Three Burials   "/>
        <s v="Halloween III: Season of the Witch   "/>
        <s v="Ella Enchanted   "/>
        <s v="Get Over It   "/>
        <s v="1982   "/>
        <s v="Hansel &amp; Gretel: Witch Hunters   "/>
        <s v="Dead Snow   "/>
        <s v="Mulan   "/>
        <s v="Flyboys   "/>
        <s v="Timber Falls   "/>
        <s v="The Bourne Legacy   "/>
        <s v="Duplicity   "/>
        <s v="Michael Clayton   "/>
        <s v="A Walk on the Moon   "/>
        <s v="Someone Like You...   "/>
        <s v="Ong-bak 2   "/>
        <s v="Lake of Fire   "/>
        <s v="American History X   "/>
        <s v="Black Water Transit   "/>
        <s v="Sublime   "/>
        <s v="Split Second   "/>
        <s v="Tom Jones   "/>
        <s v="The Hotel New Hampshire   "/>
        <s v="Man on Fire   "/>
        <s v="Enemy of the State   "/>
        <s v="Domino   "/>
        <s v="Crimson Tide   "/>
        <s v="True Romance   "/>
        <s v="The Fan   "/>
        <s v="Spy Game   "/>
        <s v="Top Gun   "/>
        <s v="Days of Thunder   "/>
        <s v="The Taking of Pelham 1 2 3   "/>
        <s v="Beverly Hills Cop II   "/>
        <s v="Unstoppable   "/>
        <s v="I Come with the Rain   "/>
        <s v="The Gallows   "/>
        <s v="Dry Spell   "/>
        <s v="Raymond Did It   "/>
        <s v="Treachery   "/>
        <s v="Cabin Fever   "/>
        <s v="Larry the Cable Guy: Health Inspector   "/>
        <s v="Team America: World Police   "/>
        <s v="Orgazmo   "/>
        <s v="South Park: Bigger Longer &amp; Uncut   "/>
        <s v="The Boondock Saints II: All Saints Day   "/>
        <s v="The Boondock Saints   "/>
        <s v="Dumb and Dumberer: When Harry Met Lloyd   "/>
        <s v="Don't Be Afraid of the Dark   "/>
        <s v="Hey Arnold! The Movie   "/>
        <s v="Shinjuku Incident   "/>
        <s v="Forget Me Not   "/>
        <s v="For Colored Girls   "/>
        <s v="Why Did I Get Married Too?   "/>
        <s v="Madea's Witness Protection   "/>
        <s v="I Can Do Bad All by Myself   "/>
        <s v="Why Did I Get Married?   "/>
        <s v="Good Deeds   "/>
        <s v="Madea's Family Reunion   "/>
        <s v="Madea Goes to Jail   "/>
        <s v="A Madea Christmas   "/>
        <s v="The Harvest/La Cosecha   "/>
        <s v="The Yellow Handkerchief   "/>
        <s v="The Baader Meinhof Complex   "/>
        <s v="The Little Vampire   "/>
        <s v="The Deep End of the Ocean   "/>
        <s v="In the Name of the King: A Dungeon Siege Tale   "/>
        <s v="Alone in the Dark   "/>
        <s v="BloodRayne   "/>
        <s v="In the Name of the King: The Last Job   "/>
        <s v="Rampage   "/>
        <s v="House of Sand and Fog   "/>
        <s v="The Life Before Her Eyes   "/>
        <s v="Romantic Schemer   "/>
        <s v="Re-Kill   "/>
        <s v="Higher Ground   "/>
        <s v="Left Behind   "/>
        <s v="Partition   "/>
        <s v="A Shine of Rainbows   "/>
        <s v="Good   "/>
        <s v="Post Grad   "/>
        <s v="Born of War   "/>
        <s v="Gone with the Wind   "/>
        <s v="A Guy Named Joe   "/>
        <s v="The Wizard of Oz   "/>
        <s v="Ruby in Paradise   "/>
        <s v="Ulee's Gold   "/>
        <s v="Peaceful Warrior   "/>
        <s v="Jeepers Creepers II   "/>
        <s v="Jeepers Creepers   "/>
        <s v="Broken Horses   "/>
        <s v="Vaalu   "/>
        <s v="Buffalo '66   "/>
        <s v="The Brown Bunny   "/>
        <s v="Persepolis   "/>
        <s v="What Dreams May Come   "/>
        <s v="The Pirate   "/>
        <s v="Splice   "/>
        <s v="Cypher   "/>
        <s v="Nothing   "/>
        <s v="Cube   "/>
        <s v="Namastey London   "/>
        <s v="Chocolate: Deep Dark Secrets   "/>
        <s v="Snow Queen   "/>
        <s v="Glitter   "/>
        <s v="Independence Daysaster   "/>
        <s v="Tiger Orange   "/>
        <s v="Karachi se Lahore   "/>
        <s v="Sorority Boys   "/>
        <s v="Transcendence   "/>
        <s v="Wild Hogs   "/>
        <s v="Van Wilder: Party Liaison   "/>
        <s v="Alvin and the Chipmunks: The Road Chip   "/>
        <s v="Old Dogs   "/>
        <s v="The Long Riders   "/>
        <s v="Undisputed   "/>
        <s v="Bullet to the Head   "/>
        <s v="Supernova   "/>
        <s v="State Fair   "/>
        <s v="The Blue Bird   "/>
        <s v="Return to Oz   "/>
        <s v="On the Road   "/>
        <s v="Central Station   "/>
        <s v="Dark Water   "/>
        <s v="Little Big Top   "/>
        <s v="Reds   "/>
        <s v="Bulworth   "/>
        <s v="Dick Tracy   "/>
        <s v="The Masked Saint   "/>
        <s v="Fight to the Finish   "/>
        <s v="Slow Burn   "/>
        <s v="Running Scared   "/>
        <s v="The Cooler   "/>
        <s v="Zambezia   "/>
        <s v="Anywhere But Here   "/>
        <s v="Last Holiday   "/>
        <s v="Because of Winn-Dixie   "/>
        <s v="Maid in Manhattan   "/>
        <s v="Snow Flower and the Secret Fan   "/>
        <s v="Bad Lieutenant: Port of Call New Orleans   "/>
        <s v="Rescue Dawn   "/>
        <s v="The Life Aquatic with Steve Zissou   "/>
        <s v="The Royal Tenenbaums   "/>
        <s v="The Grand Budapest Hotel   "/>
        <s v="Moonrise Kingdom   "/>
        <s v="Rushmore   "/>
        <s v="Bottle Rocket   "/>
        <s v="Fantastic Mr. Fox   "/>
        <s v="The Scorch Trials   "/>
        <s v="The Maze Runner   "/>
        <s v="Scream 2   "/>
        <s v="Scream 3   "/>
        <s v="Scream 4   "/>
        <s v="New Nightmare   "/>
        <s v="My Soul to Take   "/>
        <s v="Scream   "/>
        <s v="A Nightmare on Elm Street   "/>
        <s v="Vampire in Brooklyn   "/>
        <s v="Cursed   "/>
        <s v="Red Eye   "/>
        <s v="Damsels in Distress   "/>
        <s v="Metropolitan   "/>
        <s v="Hoot   "/>
        <s v="Demonic   "/>
        <s v="Legends of Oz: Dorothy's Return   "/>
        <s v="Home on the Range   "/>
        <s v="Annie   "/>
        <s v="Friends with Benefits   "/>
        <s v="Easy A   "/>
        <s v="Howard the Duck   "/>
        <s v="The Legend of the Lone Ranger   "/>
        <s v="Return to the Blue Lagoon   "/>
        <s v="What the #$*! Do We (K)now!?   "/>
        <s v="Madison   "/>
        <s v="The Boy   "/>
        <s v="The Devil Inside   "/>
        <s v="Stay Alive   "/>
        <s v="Snow White and the Seven Dwarfs   "/>
        <s v="The Perfect Game   "/>
        <s v="Free Style   "/>
        <s v="The Signal   "/>
        <s v="The Exorcist   "/>
        <s v="Jade   "/>
        <s v="The French Connection   "/>
        <s v="Killer Joe   "/>
        <s v="The Hunted   "/>
        <s v="Sorcerer   "/>
        <s v="Crop Circles: Quest for Truth   "/>
        <s v="The Outrageous Sophie Tucker   "/>
        <s v="Rudderless   "/>
        <s v="The Marine 4: Moving Target   "/>
        <s v="The Hit List   "/>
        <s v="Feardotcom   "/>
        <s v="House on Haunted Hill   "/>
        <s v="Gunless   "/>
        <s v="Galaxina   "/>
        <s v="Star Trek V: The Final Frontier   "/>
        <s v="The Best Years of Our Lives   "/>
        <s v="Ip Man 3   "/>
        <s v="Good Bye Lenin!   "/>
        <s v="Das Boot   "/>
        <s v="Troy   "/>
        <s v="The Perfect Storm   "/>
        <s v="Outbreak   "/>
        <s v="Air Force One   "/>
        <s v="Poseidon   "/>
        <s v="The NeverEnding Story   "/>
        <s v="New York Stories   "/>
        <s v="Match Point   "/>
        <s v="Celebrity   "/>
        <s v="Hollywood Ending   "/>
        <s v="To Rome with Love   "/>
        <s v="Anything Else   "/>
        <s v="The Curse of the Jade Scorpion   "/>
        <s v="Everyone Says I Love You   "/>
        <s v="Bullets Over Broadway   "/>
        <s v="You Will Meet a Tall Dark Stranger   "/>
        <s v="Blue Jasmine   "/>
        <s v="Deconstructing Harry   "/>
        <s v="Scoop   "/>
        <s v="Vicky Cristina Barcelona   "/>
        <s v="Small Time Crooks   "/>
        <s v="Midnight in Paris   "/>
        <s v="Annie Hall   "/>
        <s v="Whatever Works   "/>
        <s v="Sleeper   "/>
        <s v="Everything You Always Wanted to Know About Sex * But Were Afraid to Ask   "/>
        <s v="Radio Days   "/>
        <s v="Bananas   "/>
        <s v="Silmido   "/>
        <s v="Ballistic: Ecks vs. Sever   "/>
        <s v="Of Gods and Men   "/>
        <s v="The Divide   "/>
        <s v="Hitman   "/>
        <s v="The Secret Life of Pets   "/>
        <s v="Veer-Zaara   "/>
        <s v="Jab Tak Hai Jaan   "/>
        <s v="The Flowers of War   "/>
        <s v="House of Flying Daggers   "/>
        <s v="Curse of the Golden Flower   "/>
        <s v="Coming Home   "/>
        <s v="A Woman, a Gun and a Noodle Shop   "/>
        <s v="Hero   "/>
        <s v="Dogtooth   "/>
        <s v="Enter the Dangerous Mind   "/>
        <s v="Filly Brown   "/>
        <s v="Dragon Nest: Warriors' Dawn   "/>
        <s v="Wish I Was Here   "/>
        <s v="Garden State   "/>
        <s v="Miss March   "/>
        <s v="Watchmen   "/>
        <s v="Batman v Superman: Dawn of Justice   "/>
        <s v="Man of Steel   "/>
        <s v="Sucker Punch   "/>
        <s v="300   "/>
        <s v="Dawn of the Dead   "/>
        <s v="Legend of the Guardians: The Owls of Ga'Hoole   "/>
        <s v="Restoration   "/>
        <s v="The Rise of the Krays   "/>
        <s v="Incident at Loch Ness   "/>
        <s v="The East   "/>
        <s v="Sound of My Voice   "/>
        <s v="Along the Roadside   "/>
        <s v="Trapped               "/>
        <s v="Carlos               "/>
        <s v="The Company               "/>
        <s v="Emma               "/>
        <s v="Anne of Green Gables               "/>
        <s v="Deadline Gallipoli               "/>
        <s v="Creature               "/>
        <s v="Wuthering Heights               "/>
        <s v="The Streets of San Francisco               "/>
        <s v="A Touch of Frost               "/>
        <s v="Outlander               "/>
        <s v="In the Heat of the Night               "/>
        <s v="Get Real               "/>
        <s v="Hit the Floor               "/>
        <s v="The Messengers               "/>
        <s v="Twisted               "/>
        <s v="The Grand               "/>
        <s v="The Bachelor               "/>
        <s v="Animal Kingdom               "/>
        <s v="Space: Above and Beyond               "/>
        <s v="The Family               "/>
        <s v="The Player               "/>
        <s v="Saving Grace               "/>
        <s v="Dark Angel               "/>
        <s v="The Missing               "/>
        <s v="Unforgettable               "/>
        <s v="Ghost Hunters               "/>
        <s v="The Dead Zone               "/>
        <s v="Preacher               "/>
        <s v="Eureka               "/>
        <s v="Miami Vice               "/>
        <s v="3rd Rock from the Sun               "/>
        <s v="Nikita               "/>
        <s v="The A-Team               "/>
        <s v="Luther               "/>
        <s v="Heroes               "/>
        <s v="Happy Valley               "/>
        <s v="Gomorrah               "/>
        <s v="Dekalog               "/>
        <s v="Spartacus: War of the Damned               "/>
        <s v="Daredevil               "/>
        <s v="Fargo               "/>
        <s v="The Returned               "/>
        <s v="Rogue               "/>
        <s v="The Secret               "/>
        <s v="Unforgotten               "/>
        <s v="Life               "/>
        <s v="Lilyhammer               "/>
        <s v="Scream: The TV Series               "/>
        <s v="Sleepy Hollow               "/>
        <s v="BrainDead               "/>
        <s v="The O.C.               "/>
        <s v="Psych               "/>
        <s v="Veronica Mars               "/>
        <s v="Friday Night Lights               "/>
        <s v="Stargate SG-1               "/>
        <s v="Buffy the Vampire Slayer               "/>
        <s v="Hannibal               "/>
        <s v="Rush Hour               "/>
        <s v="Secrets and Lies               "/>
        <s v="Constantine               "/>
        <s v="Revolution               "/>
        <s v="Defiance               "/>
        <s v="The Following               "/>
        <s v="Gone, Baby, Gone               "/>
        <s v="Limitless               "/>
        <s v="12 Monkeys               "/>
        <s v="Empire               "/>
        <s v="Perception               "/>
        <s v="The Border               "/>
        <s v="Bones               "/>
        <s v="The Bold and the Beautiful               "/>
        <s v="Arthur               "/>
        <s v="Meet the Browns               "/>
        <s v="Last Man Standing               "/>
        <s v="McHale's Navy               "/>
        <s v="The Powerpuff Girls               "/>
        <s v="The Honeymooners               "/>
        <s v="Wings               "/>
        <s v="Sex and the City               "/>
        <s v="Fired Up               "/>
        <s v="The Doombolt Chase               "/>
        <s v="Jesse               "/>
        <s v="Entourage               "/>
        <s v="The Girlfriend Experience               "/>
        <s v="The Inbetweeners               "/>
        <s v="Bewitched               "/>
        <s v="M*A*S*H               "/>
        <s v="Lovesick               "/>
        <s v="Yu-Gi-Oh! Duel Monsters               "/>
        <s v="Sonny with a Chance               "/>
        <s v="Star Wars: The Clone Wars               "/>
        <s v="Rules of Engagement               "/>
        <s v="Strangers with Candy               "/>
        <s v="Home Movies               "/>
        <s v="Sabrina, the Teenage Witch               "/>
        <s v="Anger Management               "/>
        <s v="It's Always Sunny in Philadelphia               "/>
        <s v="Robot Chicken               "/>
        <s v="Shaun the Sheep               "/>
        <s v="Wolf Creek               "/>
        <s v="War &amp; Peace               "/>
      </sharedItems>
    </cacheField>
    <cacheField name="num_voted_users" numFmtId="0">
      <sharedItems containsSemiMixedTypes="0" containsString="0" containsNumber="1" containsInteger="1" minValue="5" maxValue="1689764"/>
    </cacheField>
    <cacheField name="cast_total_facebook_likes" numFmtId="0">
      <sharedItems containsSemiMixedTypes="0" containsString="0" containsNumber="1" containsInteger="1" minValue="0" maxValue="656730"/>
    </cacheField>
    <cacheField name="actor_3_name" numFmtId="0">
      <sharedItems/>
    </cacheField>
    <cacheField name="facenumber_in_poster" numFmtId="0">
      <sharedItems containsSemiMixedTypes="0" containsString="0" containsNumber="1" containsInteger="1" minValue="0" maxValue="43"/>
    </cacheField>
    <cacheField name="Type_of_Facenumber" numFmtId="0">
      <sharedItems count="3">
        <s v="Low"/>
        <s v="Medium"/>
        <s v="High"/>
      </sharedItems>
    </cacheField>
    <cacheField name="plot_keywords" numFmtId="0">
      <sharedItems/>
    </cacheField>
    <cacheField name="num_user_for_reviews" numFmtId="0">
      <sharedItems containsSemiMixedTypes="0" containsString="0" containsNumber="1" containsInteger="1" minValue="0" maxValue="5060"/>
    </cacheField>
    <cacheField name="language" numFmtId="0">
      <sharedItems/>
    </cacheField>
    <cacheField name="country" numFmtId="0">
      <sharedItems count="66">
        <s v="USA"/>
        <s v="Canada"/>
        <s v="France"/>
        <s v="Spain"/>
        <s v="Germany"/>
        <s v="Finland"/>
        <s v="Japan"/>
        <s v="China"/>
        <s v="Mexico"/>
        <s v="Russia"/>
        <s v="UK"/>
        <s v="Australia"/>
        <s v="Netherlands"/>
        <s v="United Arab Emirates"/>
        <s v="Norway"/>
        <s v="Soviet Union"/>
        <s v="Brazil"/>
        <s v="Taiwan"/>
        <s v="New Zealand"/>
        <s v="South Africa"/>
        <s v="Czech Republic"/>
        <s v="India"/>
        <s v="Israel"/>
        <s v="Iran"/>
        <s v="Iceland"/>
        <s v="Italy"/>
        <s v="Thailand"/>
        <s v="Denmark"/>
        <s v="Slovenia"/>
        <s v="South Korea"/>
        <s v="Hong Kong"/>
        <s v="NA"/>
        <s v="Ireland"/>
        <s v="Romania"/>
        <s v="Sweden"/>
        <s v="Argentina"/>
        <s v="Dominican Republic"/>
        <s v="Cameroon"/>
        <s v="Bulgaria"/>
        <s v="Indonesia"/>
        <s v="West Germany"/>
        <s v="Aruba"/>
        <s v="Switzerland"/>
        <s v="Greece"/>
        <s v="Egypt"/>
        <s v="Belgium"/>
        <s v="Nigeria"/>
        <s v="Kenya"/>
        <s v="Panama"/>
        <s v="Colombia"/>
        <s v="Slovakia"/>
        <s v="Cambodia"/>
        <s v="Hungary"/>
        <s v="Peru"/>
        <s v="Libya"/>
        <s v="Philippines"/>
        <s v="Chile"/>
        <s v="Bahamas"/>
        <s v="Poland"/>
        <s v="New Line"/>
        <s v="Georgia"/>
        <s v="Kyrgyzstan"/>
        <s v="Turkey"/>
        <s v="Official site"/>
        <s v="Afghanistan"/>
        <s v="Pakistan"/>
      </sharedItems>
    </cacheField>
    <cacheField name="content_rating" numFmtId="0">
      <sharedItems count="19">
        <s v="R"/>
        <s v="Not Available"/>
        <s v="Unrated"/>
        <s v="Not Rated"/>
        <s v="PG-13"/>
        <s v="PG"/>
        <s v="X"/>
        <s v="Approved"/>
        <s v="M"/>
        <s v="G"/>
        <s v="TV-14"/>
        <s v="TV-G"/>
        <s v="GP"/>
        <s v="TV-PG"/>
        <s v="NC-17"/>
        <s v="Passed"/>
        <s v="TV-MA"/>
        <s v="TV-Y"/>
        <s v="TV-Y7"/>
      </sharedItems>
    </cacheField>
    <cacheField name="budget" numFmtId="0">
      <sharedItems containsSemiMixedTypes="0" containsString="0" containsNumber="1" containsInteger="1" minValue="0" maxValue="12215500000"/>
    </cacheField>
    <cacheField name="title_year" numFmtId="0">
      <sharedItems containsSemiMixedTypes="0" containsString="0" containsNumber="1" containsInteger="1" minValue="0" maxValue="2016" count="92">
        <n v="2005"/>
        <n v="2003"/>
        <n v="2015"/>
        <n v="2008"/>
        <n v="2009"/>
        <n v="2006"/>
        <n v="1996"/>
        <n v="1993"/>
        <n v="2013"/>
        <n v="2010"/>
        <n v="2004"/>
        <n v="1999"/>
        <n v="2012"/>
        <n v="2007"/>
        <n v="2001"/>
        <n v="2002"/>
        <n v="1987"/>
        <n v="1986"/>
        <n v="1983"/>
        <n v="2011"/>
        <n v="1954"/>
        <n v="2014"/>
        <n v="1969"/>
        <n v="1981"/>
        <n v="1998"/>
        <n v="1997"/>
        <n v="1994"/>
        <n v="2000"/>
        <n v="2016"/>
        <n v="1984"/>
        <n v="1940"/>
        <n v="1966"/>
        <n v="1976"/>
        <n v="1972"/>
        <n v="1960"/>
        <n v="1955"/>
        <n v="1945"/>
        <n v="1949"/>
        <n v="1995"/>
        <n v="1982"/>
        <n v="1989"/>
        <n v="1964"/>
        <n v="1991"/>
        <n v="1988"/>
        <n v="1985"/>
        <n v="1970"/>
        <n v="1965"/>
        <n v="1959"/>
        <n v="1974"/>
        <n v="1975"/>
        <n v="1979"/>
        <n v="1992"/>
        <n v="1980"/>
        <n v="1968"/>
        <n v="1956"/>
        <n v="1952"/>
        <n v="1936"/>
        <n v="1990"/>
        <n v="0"/>
        <n v="1973"/>
        <n v="1916"/>
        <n v="1962"/>
        <n v="1957"/>
        <n v="1977"/>
        <n v="1971"/>
        <n v="1951"/>
        <n v="1947"/>
        <n v="1953"/>
        <n v="1932"/>
        <n v="1961"/>
        <n v="1938"/>
        <n v="1939"/>
        <n v="1946"/>
        <n v="1934"/>
        <n v="1978"/>
        <n v="1927"/>
        <n v="1929"/>
        <n v="1950"/>
        <n v="1944"/>
        <n v="1967"/>
        <n v="1920"/>
        <n v="1948"/>
        <n v="1930"/>
        <n v="1942"/>
        <n v="1937"/>
        <n v="1941"/>
        <n v="1963"/>
        <n v="1925"/>
        <n v="1933"/>
        <n v="1935"/>
        <n v="1958"/>
        <n v="1943"/>
      </sharedItems>
    </cacheField>
    <cacheField name="actor_2_facebook_likes" numFmtId="0">
      <sharedItems containsString="0" containsBlank="1" containsNumber="1" containsInteger="1" minValue="0" maxValue="137000"/>
    </cacheField>
    <cacheField name="imdb_score" numFmtId="0">
      <sharedItems containsSemiMixedTypes="0" containsString="0" containsNumber="1" minValue="1.6" maxValue="9.5"/>
    </cacheField>
    <cacheField name="aspect_ratio" numFmtId="0">
      <sharedItems containsSemiMixedTypes="0" containsString="0" containsNumber="1" minValue="0" maxValue="16"/>
    </cacheField>
    <cacheField name="movie_facebook_likes" numFmtId="0">
      <sharedItems containsSemiMixedTypes="0" containsString="0" containsNumber="1" containsInteger="1" minValue="0" maxValue="349000"/>
    </cacheField>
    <cacheField name="Profit_Loss " numFmtId="0" formula="gross-budget" databaseField="0"/>
    <cacheField name="Duration_3_&amp;_Above" numFmtId="0" formula=" IF(duration&gt;= 180,duration, 0)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44">
  <r>
    <x v="0"/>
    <s v="A. Raven Cruz"/>
    <n v="3"/>
    <x v="0"/>
    <n v="0"/>
    <n v="94"/>
    <s v="Vanilla Ice"/>
    <n v="639"/>
    <n v="0"/>
    <s v="Action"/>
    <s v="Scott Levy"/>
    <x v="0"/>
    <n v="534"/>
    <n v="1188"/>
    <s v="Jennifer Sky"/>
    <x v="0"/>
    <s v="cnn reporter|ellipsis in title|matrix|punctuation in title|secret agent"/>
    <s v="http://www.imdb.com/title/tt0401462/?ref_=fn_tt_tt_1"/>
    <n v="9"/>
    <s v="English"/>
    <s v="USA"/>
    <s v="R"/>
    <n v="1000000"/>
    <n v="2005"/>
    <n v="361"/>
    <n v="1.9"/>
    <n v="1.78"/>
    <n v="128"/>
  </r>
  <r>
    <x v="0"/>
    <s v="Ã‰mile Gaudreault"/>
    <n v="67"/>
    <x v="1"/>
    <n v="9"/>
    <n v="71"/>
    <s v="Luke Kirby"/>
    <n v="636"/>
    <n v="6239558"/>
    <s v="Comedy"/>
    <s v="Paul Sorvino"/>
    <x v="1"/>
    <n v="5548"/>
    <n v="1033"/>
    <s v="Claudia Ferri"/>
    <x v="1"/>
    <s v="gay|immigrant|italian|police|police officer"/>
    <s v="http://www.imdb.com/title/tt0330602/?ref_=fn_tt_tt_1"/>
    <n v="67"/>
    <s v="English"/>
    <s v="Canada"/>
    <s v="R"/>
    <n v="5000000"/>
    <n v="2003"/>
    <n v="210"/>
    <n v="6.7"/>
    <n v="1.85"/>
    <n v="352"/>
  </r>
  <r>
    <x v="0"/>
    <s v="Ã‰ric Tessier"/>
    <n v="9"/>
    <x v="2"/>
    <n v="0"/>
    <n v="6"/>
    <s v="Michel CÃ´tÃ©"/>
    <n v="50"/>
    <n v="0"/>
    <s v="Action"/>
    <s v="Patrick Huard"/>
    <x v="2"/>
    <n v="1003"/>
    <n v="79"/>
    <s v="Jean Pierre Bergeron"/>
    <x v="1"/>
    <s v="canadian gothic|hospital|murder|paranormal|supernatural"/>
    <s v="http://www.imdb.com/title/tt0380732/?ref_=fn_tt_tt_1"/>
    <n v="5"/>
    <s v="French"/>
    <s v="Canada"/>
    <s v="Not Available"/>
    <n v="3200000"/>
    <n v="2003"/>
    <n v="16"/>
    <n v="6.6"/>
    <n v="1.85"/>
    <n v="39"/>
  </r>
  <r>
    <x v="0"/>
    <s v="Ã‰tienne Faure"/>
    <n v="9"/>
    <x v="3"/>
    <n v="77"/>
    <n v="0"/>
    <s v="Pierre Prieur"/>
    <n v="19"/>
    <n v="0"/>
    <s v="Drama"/>
    <s v="Rumi Missabu"/>
    <x v="3"/>
    <n v="569"/>
    <n v="19"/>
    <s v="Raquel Nave"/>
    <x v="1"/>
    <s v="full frontal nudity|group shower|male full frontal nudity|male nudity|shower"/>
    <s v="http://www.imdb.com/title/tt3904272/?ref_=fn_tt_tt_1"/>
    <n v="1"/>
    <s v="English"/>
    <s v="France"/>
    <s v="Unrated"/>
    <n v="500000"/>
    <n v="2015"/>
    <n v="0"/>
    <n v="4.3"/>
    <n v="1.78"/>
    <n v="114"/>
  </r>
  <r>
    <x v="0"/>
    <s v="Ãlex de la Iglesia"/>
    <n v="71"/>
    <x v="4"/>
    <n v="275"/>
    <n v="102"/>
    <s v="Leonor Watling"/>
    <n v="439"/>
    <n v="3607"/>
    <s v="Crime"/>
    <s v="Jim Carter"/>
    <x v="4"/>
    <n v="22753"/>
    <n v="940"/>
    <s v="Danny Sapani"/>
    <x v="2"/>
    <s v="landlady|lecture|murder|oxford university|symbol"/>
    <s v="http://www.imdb.com/title/tt0488604/?ref_=fn_tt_tt_1"/>
    <n v="94"/>
    <s v="English"/>
    <s v="Spain"/>
    <s v="R"/>
    <n v="10000000"/>
    <n v="2008"/>
    <n v="161"/>
    <n v="6.1"/>
    <n v="2.35"/>
    <n v="0"/>
  </r>
  <r>
    <x v="0"/>
    <s v="Aaron Hann"/>
    <n v="29"/>
    <x v="5"/>
    <n v="0"/>
    <n v="94"/>
    <s v="Michael McLafferty"/>
    <n v="160"/>
    <n v="0"/>
    <s v="Drama"/>
    <s v="Jordi Vilasuso"/>
    <x v="5"/>
    <n v="13279"/>
    <n v="776"/>
    <s v="Kaiwi Lyman-Mersereau"/>
    <x v="1"/>
    <s v="alien abduction|debate|lesbian|pregnant|spaceship"/>
    <s v="http://www.imdb.com/title/tt3118452/?ref_=fn_tt_tt_1"/>
    <n v="59"/>
    <s v="English"/>
    <s v="USA"/>
    <s v="Not Rated"/>
    <m/>
    <n v="2015"/>
    <n v="152"/>
    <n v="6"/>
    <m/>
    <n v="0"/>
  </r>
  <r>
    <x v="0"/>
    <s v="Aaron Schneider"/>
    <n v="160"/>
    <x v="6"/>
    <n v="11"/>
    <n v="970"/>
    <s v="Robert Duvall"/>
    <n v="13000"/>
    <n v="9176553"/>
    <s v="Drama"/>
    <s v="Bill Murray"/>
    <x v="6"/>
    <n v="19147"/>
    <n v="19330"/>
    <s v="Bill Cobbs"/>
    <x v="3"/>
    <s v="funeral|funeral home|hermit|party|secret"/>
    <s v="http://www.imdb.com/title/tt1194263/?ref_=fn_tt_tt_1"/>
    <n v="97"/>
    <s v="English"/>
    <s v="USA"/>
    <s v="PG-13"/>
    <n v="7500000"/>
    <n v="2009"/>
    <n v="3000"/>
    <n v="7.1"/>
    <n v="2.35"/>
    <n v="0"/>
  </r>
  <r>
    <x v="0"/>
    <s v="Aaron Seltzer"/>
    <n v="99"/>
    <x v="7"/>
    <n v="64"/>
    <n v="729"/>
    <s v="Carmen Electra"/>
    <n v="3000"/>
    <n v="48546578"/>
    <s v="Comedy"/>
    <s v="Alyson Hannigan"/>
    <x v="7"/>
    <n v="50415"/>
    <n v="6539"/>
    <s v="Fred Willard"/>
    <x v="1"/>
    <s v="female protagonist|greek|overweight|spoof|wedding planner"/>
    <s v="http://www.imdb.com/title/tt0466342/?ref_=fn_tt_tt_1"/>
    <n v="613"/>
    <s v="English"/>
    <s v="USA"/>
    <s v="PG-13"/>
    <n v="20000000"/>
    <n v="2006"/>
    <n v="869"/>
    <n v="2.7"/>
    <n v="1.85"/>
    <n v="806"/>
  </r>
  <r>
    <x v="0"/>
    <s v="Abel Ferrara"/>
    <n v="48"/>
    <x v="2"/>
    <n v="220"/>
    <n v="599"/>
    <s v="Vincent Gallo"/>
    <n v="812"/>
    <n v="1227324"/>
    <s v="Crime"/>
    <s v="Isabella Rossellini"/>
    <x v="8"/>
    <n v="6921"/>
    <n v="3337"/>
    <s v="Gretchen Mol"/>
    <x v="4"/>
    <s v="1930s|madness|murder|new york city|violence"/>
    <s v="http://www.imdb.com/title/tt0116378/?ref_=fn_tt_tt_1"/>
    <n v="48"/>
    <s v="English"/>
    <s v="USA"/>
    <s v="R"/>
    <n v="12500000"/>
    <n v="1996"/>
    <n v="787"/>
    <n v="6.6"/>
    <n v="1.85"/>
    <n v="344"/>
  </r>
  <r>
    <x v="0"/>
    <s v="Adam Brooks"/>
    <n v="160"/>
    <x v="8"/>
    <n v="20"/>
    <n v="61"/>
    <s v="Sakina Jaffrey"/>
    <n v="16000"/>
    <n v="31973840"/>
    <s v="Comedy"/>
    <s v="Ryan Reynolds"/>
    <x v="9"/>
    <n v="127760"/>
    <n v="16289"/>
    <s v="Paulina Gerzon"/>
    <x v="5"/>
    <s v="college|daughter|girl|sex|wisconsin"/>
    <s v="http://www.imdb.com/title/tt0832266/?ref_=fn_tt_tt_1"/>
    <n v="168"/>
    <s v="English"/>
    <s v="Germany"/>
    <s v="PG-13"/>
    <m/>
    <n v="2008"/>
    <n v="109"/>
    <n v="7.2"/>
    <n v="2.35"/>
    <n v="0"/>
  </r>
  <r>
    <x v="0"/>
    <s v="Adam Carolla"/>
    <n v="14"/>
    <x v="3"/>
    <n v="102"/>
    <n v="360"/>
    <s v="Jim O'Heir"/>
    <n v="563"/>
    <n v="105943"/>
    <s v="Comedy"/>
    <s v="Jay Mohr"/>
    <x v="10"/>
    <n v="1351"/>
    <n v="2628"/>
    <s v="David Alan Grier"/>
    <x v="1"/>
    <s v="girl in panties|panties|red panties|stand up comedy"/>
    <s v="http://www.imdb.com/title/tt3110770/?ref_=fn_tt_tt_1"/>
    <n v="11"/>
    <s v="English"/>
    <s v="USA"/>
    <s v="Not Available"/>
    <n v="1500000"/>
    <n v="2015"/>
    <n v="485"/>
    <n v="6.1"/>
    <m/>
    <n v="212"/>
  </r>
  <r>
    <x v="0"/>
    <s v="Adam Goldberg"/>
    <n v="22"/>
    <x v="9"/>
    <n v="1000"/>
    <n v="127"/>
    <s v="Marisa Coughlan"/>
    <n v="2000"/>
    <n v="2580"/>
    <s v="Drama"/>
    <s v="Judy Greer"/>
    <x v="11"/>
    <n v="1618"/>
    <n v="2564"/>
    <s v="Nicky Katt"/>
    <x v="0"/>
    <s v="film student|marriage|mental breakdown|movie star|obsession"/>
    <s v="http://www.imdb.com/title/tt0322700/?ref_=fn_tt_tt_1"/>
    <n v="40"/>
    <s v="English"/>
    <s v="USA"/>
    <s v="R"/>
    <n v="1650000"/>
    <n v="2003"/>
    <n v="163"/>
    <n v="5.4"/>
    <n v="2.35"/>
    <n v="63"/>
  </r>
  <r>
    <x v="0"/>
    <s v="Adam Green"/>
    <n v="229"/>
    <x v="10"/>
    <n v="134"/>
    <n v="488"/>
    <s v="Kane Hodder"/>
    <n v="936"/>
    <n v="0"/>
    <s v="Comedy"/>
    <s v="Joel David Moore"/>
    <x v="12"/>
    <n v="23349"/>
    <n v="3668"/>
    <s v="Joel Murray"/>
    <x v="1"/>
    <s v="bayou|boat|louisiana|swamp|tour"/>
    <s v="http://www.imdb.com/title/tt0422401/?ref_=fn_tt_tt_1"/>
    <n v="235"/>
    <s v="English"/>
    <s v="USA"/>
    <s v="R"/>
    <n v="1500000"/>
    <n v="2006"/>
    <n v="935"/>
    <n v="5.7"/>
    <n v="1.85"/>
    <n v="0"/>
  </r>
  <r>
    <x v="0"/>
    <s v="Adam Jay Epstein"/>
    <n v="14"/>
    <x v="11"/>
    <n v="0"/>
    <n v="227"/>
    <s v="Denise Boutte"/>
    <n v="387"/>
    <n v="0"/>
    <s v="Comedy"/>
    <s v="Rich Ceraulo"/>
    <x v="13"/>
    <n v="9560"/>
    <n v="1190"/>
    <s v="Vanessa Lee Chester"/>
    <x v="6"/>
    <s v="box office flop|female frontal nudity|pink bra and panties|red bra and panties|sex"/>
    <s v="http://www.imdb.com/title/tt0806147/?ref_=fn_tt_tt_1"/>
    <n v="35"/>
    <s v="English"/>
    <s v="USA"/>
    <s v="R"/>
    <m/>
    <n v="2008"/>
    <n v="295"/>
    <n v="3.8"/>
    <n v="1.85"/>
    <n v="636"/>
  </r>
  <r>
    <x v="0"/>
    <s v="Adam Marcus"/>
    <n v="112"/>
    <x v="12"/>
    <n v="18"/>
    <n v="307"/>
    <s v="Leslie Jordan"/>
    <n v="935"/>
    <n v="15935068"/>
    <s v="Fantasy"/>
    <s v="Kane Hodder"/>
    <x v="14"/>
    <n v="19331"/>
    <n v="2899"/>
    <s v="Erin Gray"/>
    <x v="1"/>
    <s v="brutality|evil|jason voorhees|paranormal phenomena|terror"/>
    <s v="http://www.imdb.com/title/tt0107254/?ref_=fn_tt_tt_1"/>
    <n v="317"/>
    <s v="English"/>
    <s v="USA"/>
    <s v="R"/>
    <n v="2500000"/>
    <n v="1993"/>
    <n v="805"/>
    <n v="4.3"/>
    <n v="1.85"/>
    <n v="949"/>
  </r>
  <r>
    <x v="0"/>
    <s v="Adam McKay"/>
    <n v="272"/>
    <x v="13"/>
    <n v="285"/>
    <n v="7000"/>
    <s v="Will Ferrell"/>
    <n v="11000"/>
    <n v="2175312"/>
    <s v="Comedy"/>
    <s v="Harrison Ford"/>
    <x v="15"/>
    <n v="131227"/>
    <n v="28176"/>
    <s v="Steve Carell"/>
    <x v="0"/>
    <s v="fame|father son relationship|interracial kiss|interracial relationship|interracial sex"/>
    <s v="http://www.imdb.com/title/tt1229340/?ref_=fn_tt_tt_1"/>
    <n v="346"/>
    <s v="English"/>
    <s v="USA"/>
    <s v="PG-13"/>
    <n v="50000000"/>
    <n v="2013"/>
    <n v="8000"/>
    <n v="6.3"/>
    <n v="2.35"/>
    <n v="41000"/>
  </r>
  <r>
    <x v="0"/>
    <s v="Adam McKay"/>
    <n v="426"/>
    <x v="14"/>
    <n v="285"/>
    <n v="767"/>
    <s v="Christian Bale"/>
    <n v="33000"/>
    <n v="70235322"/>
    <s v="Biography"/>
    <s v="Ryan Gosling"/>
    <x v="16"/>
    <n v="182983"/>
    <n v="57308"/>
    <s v="Charlie Talbert"/>
    <x v="2"/>
    <s v="bank|banking|finance|fraud|mortgage"/>
    <s v="http://www.imdb.com/title/tt1596363/?ref_=fn_tt_tt_1"/>
    <n v="374"/>
    <s v="English"/>
    <s v="USA"/>
    <s v="R"/>
    <n v="28000000"/>
    <n v="2015"/>
    <n v="23000"/>
    <n v="7.8"/>
    <n v="2.35"/>
    <n v="99000"/>
  </r>
  <r>
    <x v="0"/>
    <s v="Adam McKay"/>
    <n v="164"/>
    <x v="15"/>
    <n v="285"/>
    <n v="989"/>
    <s v="Leslie Bibb"/>
    <n v="8000"/>
    <n v="148213377"/>
    <s v="Action"/>
    <s v="Will Ferrell"/>
    <x v="17"/>
    <n v="130776"/>
    <n v="12410"/>
    <s v="Gary Cole"/>
    <x v="5"/>
    <s v="car racing|french|friend|nascar|racing"/>
    <s v="http://www.imdb.com/title/tt0415306/?ref_=fn_tt_tt_1"/>
    <n v="437"/>
    <s v="English"/>
    <s v="USA"/>
    <s v="PG-13"/>
    <n v="73000000"/>
    <n v="2006"/>
    <n v="1000"/>
    <n v="6.6"/>
    <n v="2.35"/>
    <n v="0"/>
  </r>
  <r>
    <x v="0"/>
    <s v="Adam McKay"/>
    <n v="265"/>
    <x v="16"/>
    <n v="285"/>
    <n v="107"/>
    <s v="Will Ferrell"/>
    <n v="12000"/>
    <n v="119219978"/>
    <s v="Action"/>
    <s v="Dwayne Johnson"/>
    <x v="18"/>
    <n v="189806"/>
    <n v="20233"/>
    <s v="Derek Jeter"/>
    <x v="0"/>
    <s v="capitalist|detective|investigation|new york city|police"/>
    <s v="http://www.imdb.com/title/tt1386588/?ref_=fn_tt_tt_1"/>
    <n v="316"/>
    <s v="English"/>
    <s v="USA"/>
    <s v="PG-13"/>
    <n v="100000000"/>
    <n v="2010"/>
    <n v="8000"/>
    <n v="6.7"/>
    <n v="2.35"/>
    <n v="16000"/>
  </r>
  <r>
    <x v="0"/>
    <s v="Adam McKay"/>
    <n v="173"/>
    <x v="17"/>
    <n v="285"/>
    <n v="105"/>
    <s v="Adam Scott"/>
    <n v="8000"/>
    <n v="100468793"/>
    <s v="Comedy"/>
    <s v="Will Ferrell"/>
    <x v="19"/>
    <n v="212499"/>
    <n v="11264"/>
    <s v="Andrea Savage"/>
    <x v="0"/>
    <s v="dream|friendship|karaoke|love|slacker"/>
    <s v="http://www.imdb.com/title/tt0838283/?ref_=fn_tt_tt_1"/>
    <n v="277"/>
    <s v="English"/>
    <s v="USA"/>
    <s v="R"/>
    <n v="65000000"/>
    <n v="2008"/>
    <n v="3000"/>
    <n v="6.9"/>
    <n v="2.35"/>
    <n v="0"/>
  </r>
  <r>
    <x v="0"/>
    <s v="Adam McKay"/>
    <n v="181"/>
    <x v="3"/>
    <n v="285"/>
    <n v="7000"/>
    <s v="Will Ferrell"/>
    <n v="640000"/>
    <n v="84136909"/>
    <s v="Comedy"/>
    <s v="Darcy Donavan"/>
    <x v="20"/>
    <n v="267921"/>
    <n v="656730"/>
    <s v="Steve Carell"/>
    <x v="5"/>
    <s v="1970s|anchorman|news anchor|newsroom|tv station"/>
    <s v="http://www.imdb.com/title/tt0357413/?ref_=fn_tt_tt_1"/>
    <n v="577"/>
    <s v="English"/>
    <s v="USA"/>
    <s v="PG-13"/>
    <n v="26000000"/>
    <n v="2004"/>
    <n v="8000"/>
    <n v="7.2"/>
    <n v="1.85"/>
    <n v="0"/>
  </r>
  <r>
    <x v="0"/>
    <s v="Adam Rapp"/>
    <n v="50"/>
    <x v="3"/>
    <n v="9"/>
    <n v="405"/>
    <s v="Will Ferrell"/>
    <n v="11000"/>
    <n v="101228"/>
    <s v="Comedy"/>
    <s v="Zooey Deschanel"/>
    <x v="21"/>
    <n v="7228"/>
    <n v="20009"/>
    <s v="Dallas Roberts"/>
    <x v="2"/>
    <s v="love|michigan|musician|novelist|student"/>
    <s v="http://www.imdb.com/title/tt0380817/?ref_=fn_tt_tt_1"/>
    <n v="53"/>
    <s v="English"/>
    <s v="USA"/>
    <s v="R"/>
    <n v="3500000"/>
    <n v="2005"/>
    <n v="8000"/>
    <n v="6.4"/>
    <n v="1.85"/>
    <n v="414"/>
  </r>
  <r>
    <x v="0"/>
    <s v="Adam Rifkin"/>
    <n v="4"/>
    <x v="18"/>
    <n v="89"/>
    <n v="45"/>
    <s v="Adam Rifkin"/>
    <n v="471"/>
    <n v="0"/>
    <s v="Comedy"/>
    <s v="Marri Savinar"/>
    <x v="22"/>
    <n v="81"/>
    <n v="705"/>
    <s v="Bethany Blakey"/>
    <x v="1"/>
    <s v="family relationships|husband wife relationship|nudity|reality|reality spoof"/>
    <s v="http://www.imdb.com/title/tt2690560/?ref_=fn_tt_tt_1"/>
    <n v="1"/>
    <s v="English"/>
    <s v="USA"/>
    <s v="Not Available"/>
    <n v="250000"/>
    <n v="2015"/>
    <n v="89"/>
    <n v="6.2"/>
    <m/>
    <n v="47"/>
  </r>
  <r>
    <x v="0"/>
    <s v="Adam Rifkin"/>
    <n v="42"/>
    <x v="18"/>
    <n v="89"/>
    <n v="322"/>
    <s v="Lin Shaye"/>
    <n v="1000"/>
    <n v="4193025"/>
    <s v="Comedy"/>
    <s v="Natasha Lyonne"/>
    <x v="23"/>
    <n v="30682"/>
    <n v="2518"/>
    <s v="Shannon Tweed"/>
    <x v="1"/>
    <s v="band|concert|high school|kiss|teenager"/>
    <s v="http://www.imdb.com/title/tt0165710/?ref_=fn_tt_tt_1"/>
    <n v="194"/>
    <s v="English"/>
    <s v="USA"/>
    <s v="R"/>
    <n v="15000000"/>
    <n v="1999"/>
    <n v="852"/>
    <n v="6.8"/>
    <n v="2.35"/>
    <n v="0"/>
  </r>
  <r>
    <x v="0"/>
    <s v="Adam Shankman"/>
    <n v="360"/>
    <x v="19"/>
    <n v="163"/>
    <n v="66"/>
    <s v="Shane Hartline"/>
    <n v="394"/>
    <n v="38509342"/>
    <s v="Comedy"/>
    <s v="James Martin Kelly"/>
    <x v="24"/>
    <n v="61995"/>
    <n v="712"/>
    <s v="Celina Beach"/>
    <x v="7"/>
    <s v="concert|love|music industry|panties|pole dancer"/>
    <s v="http://www.imdb.com/title/tt1336608/?ref_=fn_tt_tt_1"/>
    <n v="356"/>
    <s v="English"/>
    <s v="USA"/>
    <s v="PG-13"/>
    <n v="75000000"/>
    <n v="2012"/>
    <n v="217"/>
    <n v="5.9"/>
    <n v="2.35"/>
    <n v="33000"/>
  </r>
  <r>
    <x v="0"/>
    <s v="Adam Shankman"/>
    <n v="219"/>
    <x v="20"/>
    <n v="163"/>
    <n v="260"/>
    <s v="Elijah Kelley"/>
    <n v="719"/>
    <n v="118823091"/>
    <s v="Comedy"/>
    <s v="Jerry Stiller"/>
    <x v="25"/>
    <n v="98693"/>
    <n v="1673"/>
    <s v="Paul Dooley"/>
    <x v="8"/>
    <s v="audition|best friend|dance|friend|tv dance show"/>
    <s v="http://www.imdb.com/title/tt0427327/?ref_=fn_tt_tt_1"/>
    <n v="401"/>
    <s v="English"/>
    <s v="USA"/>
    <s v="PG"/>
    <n v="75000000"/>
    <n v="2007"/>
    <n v="339"/>
    <n v="6.7"/>
    <n v="2.35"/>
    <n v="0"/>
  </r>
  <r>
    <x v="0"/>
    <s v="Adam Shankman"/>
    <n v="121"/>
    <x v="21"/>
    <n v="163"/>
    <n v="338"/>
    <s v="Kimberly J. Brown"/>
    <n v="1000"/>
    <n v="132541238"/>
    <s v="Comedy"/>
    <s v="Angus T. Jones"/>
    <x v="26"/>
    <n v="30058"/>
    <n v="2505"/>
    <s v="Steve Harris"/>
    <x v="0"/>
    <s v="divorce|lawyer|spanking|villain arrested|wrongful conviction"/>
    <s v="http://www.imdb.com/title/tt0305669/?ref_=fn_tt_tt_1"/>
    <n v="236"/>
    <s v="English"/>
    <s v="USA"/>
    <s v="PG-13"/>
    <n v="33000000"/>
    <n v="2003"/>
    <n v="409"/>
    <n v="5.5"/>
    <n v="2.35"/>
    <n v="800"/>
  </r>
  <r>
    <x v="0"/>
    <s v="Adam Shankman"/>
    <n v="108"/>
    <x v="22"/>
    <n v="163"/>
    <n v="968"/>
    <s v="Judy Greer"/>
    <n v="11000"/>
    <n v="60400856"/>
    <s v="Comedy"/>
    <s v="Matthew McConaughey"/>
    <x v="27"/>
    <n v="61317"/>
    <n v="17533"/>
    <s v="Alex Rocco"/>
    <x v="0"/>
    <s v="chick flick|doctor|horseback riding|wedding|wedding planner"/>
    <s v="http://www.imdb.com/title/tt0209475/?ref_=fn_tt_tt_1"/>
    <n v="229"/>
    <s v="English"/>
    <s v="Germany"/>
    <s v="PG-13"/>
    <n v="35000000"/>
    <n v="2001"/>
    <n v="2000"/>
    <n v="5.2"/>
    <n v="2.35"/>
    <n v="0"/>
  </r>
  <r>
    <x v="0"/>
    <s v="Adam Shankman"/>
    <n v="80"/>
    <x v="23"/>
    <n v="163"/>
    <n v="488"/>
    <s v="Peter Coyote"/>
    <n v="683"/>
    <n v="41227069"/>
    <s v="Drama"/>
    <s v="Lauren German"/>
    <x v="28"/>
    <n v="162701"/>
    <n v="2436"/>
    <s v="Paz de la Huerta"/>
    <x v="3"/>
    <s v="community service|love|punishment|school|student"/>
    <s v="http://www.imdb.com/title/tt0281358/?ref_=fn_tt_tt_1"/>
    <n v="962"/>
    <s v="English"/>
    <s v="USA"/>
    <s v="PG"/>
    <n v="11000000"/>
    <n v="2002"/>
    <n v="548"/>
    <n v="7.4"/>
    <n v="2.35"/>
    <n v="19000"/>
  </r>
  <r>
    <x v="0"/>
    <s v="Adam Shankman"/>
    <n v="144"/>
    <x v="2"/>
    <n v="163"/>
    <n v="495"/>
    <s v="Carmen Electra"/>
    <n v="11000"/>
    <n v="109993847"/>
    <s v="Comedy"/>
    <s v="Adam Sandler"/>
    <x v="29"/>
    <n v="72326"/>
    <n v="12831"/>
    <s v="Kathryn Joosten"/>
    <x v="1"/>
    <s v="2000s|bedtime story|elephant|handyman|tween girl"/>
    <s v="http://www.imdb.com/title/tt0960731/?ref_=fn_tt_tt_1"/>
    <n v="116"/>
    <s v="English"/>
    <s v="USA"/>
    <s v="PG"/>
    <n v="80000000"/>
    <n v="2008"/>
    <n v="869"/>
    <n v="6.1"/>
    <n v="2.35"/>
    <n v="0"/>
  </r>
  <r>
    <x v="0"/>
    <s v="Adam Shankman"/>
    <n v="125"/>
    <x v="18"/>
    <n v="163"/>
    <n v="650"/>
    <s v="Brad Garrett"/>
    <n v="14000"/>
    <n v="113006880"/>
    <s v="Action"/>
    <s v="Vin Diesel"/>
    <x v="30"/>
    <n v="66308"/>
    <n v="16884"/>
    <s v="Tate Donovan"/>
    <x v="1"/>
    <s v="bodyguard|death of husband|male nanny|nanny|wrestling match"/>
    <s v="http://www.imdb.com/title/tt0395699/?ref_=fn_tt_tt_1"/>
    <n v="225"/>
    <s v="English"/>
    <s v="Canada"/>
    <s v="PG"/>
    <n v="56000000"/>
    <n v="2005"/>
    <n v="799"/>
    <n v="5.5"/>
    <n v="2.35"/>
    <n v="0"/>
  </r>
  <r>
    <x v="0"/>
    <s v="Adam Shankman"/>
    <n v="77"/>
    <x v="24"/>
    <n v="163"/>
    <n v="2000"/>
    <s v="Tom Welling"/>
    <n v="12000"/>
    <n v="82569532"/>
    <s v="Adventure"/>
    <s v="Taylor Lautner"/>
    <x v="31"/>
    <n v="42737"/>
    <n v="20348"/>
    <s v="Alyson Stoner"/>
    <x v="6"/>
    <s v="children|competition|rival|second part|vacation"/>
    <s v="http://www.imdb.com/title/tt0452598/?ref_=fn_tt_tt_1"/>
    <n v="128"/>
    <s v="English"/>
    <s v="USA"/>
    <s v="PG"/>
    <n v="60000000"/>
    <n v="2005"/>
    <n v="3000"/>
    <n v="5.4"/>
    <n v="2.35"/>
    <n v="781"/>
  </r>
  <r>
    <x v="0"/>
    <s v="Adrian Lyne"/>
    <n v="152"/>
    <x v="25"/>
    <n v="213"/>
    <n v="372"/>
    <s v="Erik Per Sullivan"/>
    <n v="838"/>
    <n v="52752475"/>
    <s v="Drama"/>
    <s v="Olivier Martinez"/>
    <x v="32"/>
    <n v="63067"/>
    <n v="2583"/>
    <s v="Chad Lowe"/>
    <x v="1"/>
    <s v="erotic thriller|infidelity|marital infidelity|unfaithfulness|wife's lover murdered by husband"/>
    <s v="http://www.imdb.com/title/tt0250797/?ref_=fn_tt_tt_1"/>
    <n v="533"/>
    <s v="English"/>
    <s v="USA"/>
    <s v="R"/>
    <n v="50000000"/>
    <n v="2002"/>
    <n v="593"/>
    <n v="6.7"/>
    <n v="1.85"/>
    <n v="0"/>
  </r>
  <r>
    <x v="0"/>
    <s v="Adrian Lyne"/>
    <n v="94"/>
    <x v="26"/>
    <n v="213"/>
    <n v="249"/>
    <s v="Lois Smith"/>
    <n v="886"/>
    <n v="156645693"/>
    <s v="Drama"/>
    <s v="Fred Gwynne"/>
    <x v="33"/>
    <n v="55101"/>
    <n v="1639"/>
    <s v="Anne Archer"/>
    <x v="1"/>
    <s v="borderline personality disorder|killing a pet|madame butterfly|new york|new york city"/>
    <s v="http://www.imdb.com/title/tt0093010/?ref_=fn_tt_tt_1"/>
    <n v="201"/>
    <s v="English"/>
    <s v="USA"/>
    <s v="R"/>
    <n v="14000000"/>
    <n v="1987"/>
    <n v="276"/>
    <n v="6.9"/>
    <n v="1.85"/>
    <n v="3000"/>
  </r>
  <r>
    <x v="0"/>
    <s v="Adrian Lyne"/>
    <n v="38"/>
    <x v="8"/>
    <n v="213"/>
    <n v="45"/>
    <s v="Karen Young"/>
    <n v="567"/>
    <n v="6734844"/>
    <s v="Drama"/>
    <s v="David Margulies"/>
    <x v="34"/>
    <n v="29591"/>
    <n v="711"/>
    <s v="Kim Chan"/>
    <x v="1"/>
    <s v="blindfolded woman|control|male dominance|sex game|sex in public"/>
    <s v="http://www.imdb.com/title/tt0091635/?ref_=fn_tt_tt_1"/>
    <n v="118"/>
    <s v="English"/>
    <s v="USA"/>
    <s v="R"/>
    <n v="17000000"/>
    <n v="1986"/>
    <n v="67"/>
    <n v="5.9"/>
    <n v="1.85"/>
    <n v="0"/>
  </r>
  <r>
    <x v="0"/>
    <s v="Adrian Lyne"/>
    <n v="51"/>
    <x v="18"/>
    <n v="213"/>
    <n v="92"/>
    <s v="Cynthia Rhodes"/>
    <n v="225"/>
    <n v="94900000"/>
    <s v="Drama"/>
    <s v="Michael Nouri"/>
    <x v="35"/>
    <n v="35172"/>
    <n v="791"/>
    <s v="Lee Ving"/>
    <x v="1"/>
    <s v="ballet school|dance|dancer|overalls|steel worker"/>
    <s v="http://www.imdb.com/title/tt0085549/?ref_=fn_tt_tt_1"/>
    <n v="128"/>
    <s v="English"/>
    <s v="USA"/>
    <s v="R"/>
    <n v="4000000"/>
    <n v="1983"/>
    <n v="174"/>
    <n v="6.1"/>
    <n v="1.85"/>
    <n v="0"/>
  </r>
  <r>
    <x v="0"/>
    <s v="Adrienne Shelly"/>
    <n v="173"/>
    <x v="27"/>
    <n v="191"/>
    <n v="336"/>
    <s v="Cheryl Hines"/>
    <n v="597"/>
    <n v="19067631"/>
    <s v="Comedy"/>
    <s v="Lew Temple"/>
    <x v="36"/>
    <n v="37714"/>
    <n v="1981"/>
    <s v="Eddie Jemison"/>
    <x v="3"/>
    <s v="domestic violence|pregnancy|unhappy marriage|unwanted pregnancy|waitress"/>
    <s v="http://www.imdb.com/title/tt0473308/?ref_=fn_tt_tt_1"/>
    <n v="204"/>
    <s v="English"/>
    <s v="USA"/>
    <s v="PG-13"/>
    <n v="2000000"/>
    <n v="2007"/>
    <n v="541"/>
    <n v="7.1"/>
    <n v="1.85"/>
    <n v="0"/>
  </r>
  <r>
    <x v="0"/>
    <s v="Agnieszka Holland"/>
    <n v="78"/>
    <x v="4"/>
    <n v="238"/>
    <n v="22"/>
    <s v="David Kennedy"/>
    <n v="60"/>
    <n v="352786"/>
    <s v="Biography"/>
    <s v="Phyllida Law"/>
    <x v="37"/>
    <n v="11132"/>
    <n v="150"/>
    <s v="Angus Barnett"/>
    <x v="1"/>
    <s v="music copyist|music student|musical composition|student|symphony"/>
    <s v="http://www.imdb.com/title/tt0424908/?ref_=fn_tt_tt_1"/>
    <n v="86"/>
    <s v="English"/>
    <s v="USA"/>
    <s v="PG-13"/>
    <n v="11000000"/>
    <n v="2006"/>
    <n v="35"/>
    <n v="6.8"/>
    <n v="2.35"/>
    <n v="0"/>
  </r>
  <r>
    <x v="0"/>
    <s v="Agnieszka Wojtowicz-Vosloo"/>
    <n v="138"/>
    <x v="4"/>
    <n v="0"/>
    <n v="329"/>
    <s v="Josh Charles"/>
    <n v="14000"/>
    <n v="108229"/>
    <s v="Drama"/>
    <s v="Liam Neeson"/>
    <x v="38"/>
    <n v="30836"/>
    <n v="15860"/>
    <s v="Chandler Canterbury"/>
    <x v="3"/>
    <s v="breath on mirror|buried alive|engagement ring|looking at one's self in a mirror|serial killer"/>
    <s v="http://www.imdb.com/title/tt0838247/?ref_=fn_tt_tt_1"/>
    <n v="137"/>
    <s v="English"/>
    <s v="USA"/>
    <s v="R"/>
    <n v="4500000"/>
    <n v="2009"/>
    <n v="1000"/>
    <n v="5.9"/>
    <n v="2.35"/>
    <n v="7000"/>
  </r>
  <r>
    <x v="0"/>
    <s v="AgustÃ­n DÃ­az Yanes"/>
    <n v="31"/>
    <x v="28"/>
    <n v="13"/>
    <n v="278"/>
    <s v="Elena Anaya"/>
    <n v="10000"/>
    <n v="0"/>
    <s v="Adventure"/>
    <s v="Viggo Mortensen"/>
    <x v="39"/>
    <n v="10266"/>
    <n v="11669"/>
    <s v="Eduardo Noriega"/>
    <x v="3"/>
    <s v="desire|fighting|king|spain|trap"/>
    <s v="http://www.imdb.com/title/tt0395119/?ref_=fn_tt_tt_1"/>
    <n v="84"/>
    <s v="Spanish"/>
    <s v="Spain"/>
    <s v="Not Available"/>
    <n v="24000000"/>
    <n v="2006"/>
    <n v="1000"/>
    <n v="6.1"/>
    <n v="1.85"/>
    <n v="0"/>
  </r>
  <r>
    <x v="0"/>
    <s v="Aki KaurismÃ¤ki"/>
    <n v="205"/>
    <x v="10"/>
    <n v="592"/>
    <n v="36"/>
    <s v="Kati Outinen"/>
    <n v="232"/>
    <n v="611709"/>
    <s v="Comedy"/>
    <s v="Jean-Pierre LÃ©aud"/>
    <x v="40"/>
    <n v="15267"/>
    <n v="391"/>
    <s v="Jean-Pierre Darroussin"/>
    <x v="3"/>
    <s v="bar|container|illegal immigrant|neighbor|shoe shiner"/>
    <s v="http://www.imdb.com/title/tt1508675/?ref_=fn_tt_tt_1"/>
    <n v="41"/>
    <s v="French"/>
    <s v="Finland"/>
    <s v="Not Rated"/>
    <n v="3850000"/>
    <n v="2011"/>
    <n v="67"/>
    <n v="7.2"/>
    <n v="1.85"/>
    <n v="0"/>
  </r>
  <r>
    <x v="1"/>
    <s v="Akira Kurosawa"/>
    <n v="153"/>
    <x v="29"/>
    <n v="0"/>
    <n v="4"/>
    <s v="Minoru Chiaki"/>
    <n v="304"/>
    <n v="269061"/>
    <s v="Action"/>
    <s v="Takashi Shimura"/>
    <x v="41"/>
    <n v="229012"/>
    <n v="338"/>
    <s v="Kamatari Fujiwara"/>
    <x v="6"/>
    <s v="16th century|battle|japan|practice|samurai"/>
    <s v="http://www.imdb.com/title/tt0047478/?ref_=fn_tt_tt_1"/>
    <n v="596"/>
    <s v="Japanese"/>
    <s v="Japan"/>
    <s v="Unrated"/>
    <n v="2000000"/>
    <n v="1954"/>
    <n v="8"/>
    <n v="8.6999999999999993"/>
    <n v="1.37"/>
    <n v="11000"/>
  </r>
  <r>
    <x v="0"/>
    <s v="Akira Kurosawa"/>
    <n v="25"/>
    <x v="30"/>
    <n v="0"/>
    <n v="4"/>
    <s v="Tetsu Watanabe"/>
    <n v="15"/>
    <n v="48856"/>
    <s v="Drama"/>
    <s v="Tatsuo Matsumura"/>
    <x v="42"/>
    <n v="3466"/>
    <n v="30"/>
    <s v="Akira Terao"/>
    <x v="1"/>
    <s v="air raid|beer|birthday|japan|professor"/>
    <s v="http://www.imdb.com/title/tt0107474/?ref_=fn_tt_tt_1"/>
    <n v="40"/>
    <s v="Japanese"/>
    <s v="Japan"/>
    <s v="Not Available"/>
    <n v="11900000"/>
    <n v="1993"/>
    <n v="6"/>
    <n v="7.5"/>
    <n v="1.85"/>
    <n v="355"/>
  </r>
  <r>
    <x v="0"/>
    <s v="Akiva Goldsman"/>
    <n v="189"/>
    <x v="31"/>
    <n v="167"/>
    <n v="778"/>
    <s v="William Hurt"/>
    <n v="20000"/>
    <n v="22451"/>
    <s v="Drama"/>
    <s v="Matt Bomer"/>
    <x v="43"/>
    <n v="41288"/>
    <n v="22447"/>
    <s v="Kevin Corrigan"/>
    <x v="1"/>
    <s v="black and white photograph|drawing with blood|falling through ice|playing piano|red haired woman"/>
    <s v="http://www.imdb.com/title/tt1837709/?ref_=fn_tt_tt_1"/>
    <n v="126"/>
    <s v="English"/>
    <s v="USA"/>
    <s v="PG-13"/>
    <n v="60000000"/>
    <n v="2014"/>
    <n v="882"/>
    <n v="6.2"/>
    <n v="2.35"/>
    <n v="17000"/>
  </r>
  <r>
    <x v="0"/>
    <s v="Akiva Schaffer"/>
    <n v="265"/>
    <x v="32"/>
    <n v="82"/>
    <n v="537"/>
    <s v="Nicholas Braun"/>
    <n v="622"/>
    <n v="34350553"/>
    <s v="Action"/>
    <s v="Will Forte"/>
    <x v="44"/>
    <n v="104066"/>
    <n v="2488"/>
    <s v="Rosemarie DeWitt"/>
    <x v="2"/>
    <s v="alien|escape|manager|neighborhood watch|ohio"/>
    <s v="http://www.imdb.com/title/tt1298649/?ref_=fn_tt_tt_1"/>
    <n v="207"/>
    <s v="English"/>
    <s v="USA"/>
    <s v="R"/>
    <n v="68000000"/>
    <n v="2012"/>
    <n v="591"/>
    <n v="5.7"/>
    <n v="2.35"/>
    <n v="15000"/>
  </r>
  <r>
    <x v="0"/>
    <s v="Akiva Schaffer"/>
    <n v="265"/>
    <x v="32"/>
    <n v="82"/>
    <n v="536"/>
    <s v="Nicholas Braun"/>
    <n v="622"/>
    <n v="34350553"/>
    <s v="Action"/>
    <s v="Will Forte"/>
    <x v="44"/>
    <n v="104072"/>
    <n v="2486"/>
    <s v="Rosemarie DeWitt"/>
    <x v="2"/>
    <s v="alien|escape|manager|neighborhood watch|ohio"/>
    <s v="http://www.imdb.com/title/tt1298649/?ref_=fn_tt_tt_1"/>
    <n v="207"/>
    <s v="English"/>
    <s v="USA"/>
    <s v="R"/>
    <n v="68000000"/>
    <n v="2012"/>
    <n v="591"/>
    <n v="5.7"/>
    <n v="2.35"/>
    <n v="15000"/>
  </r>
  <r>
    <x v="0"/>
    <s v="Akiva Schaffer"/>
    <n v="111"/>
    <x v="33"/>
    <n v="82"/>
    <n v="432"/>
    <s v="Jorma Taccone"/>
    <n v="874"/>
    <n v="13920741"/>
    <s v="Comedy"/>
    <s v="Sissy Spacek"/>
    <x v="45"/>
    <n v="59900"/>
    <n v="2062"/>
    <s v="Chris Parnell"/>
    <x v="5"/>
    <s v="humiliation|man child|moped|neighbor|slacker"/>
    <s v="http://www.imdb.com/title/tt0787475/?ref_=fn_tt_tt_1"/>
    <n v="149"/>
    <s v="English"/>
    <s v="USA"/>
    <s v="PG-13"/>
    <m/>
    <n v="2007"/>
    <n v="434"/>
    <n v="6.7"/>
    <n v="2.35"/>
    <n v="0"/>
  </r>
  <r>
    <x v="0"/>
    <s v="Al Franklin"/>
    <n v="0"/>
    <x v="34"/>
    <n v="0"/>
    <n v="270"/>
    <s v="Steffinnie Phrommany"/>
    <n v="471"/>
    <n v="0"/>
    <s v="Horror"/>
    <s v="Marshal Hilton"/>
    <x v="46"/>
    <n v="24"/>
    <n v="1399"/>
    <s v="Clint Jung"/>
    <x v="1"/>
    <s v="blood|teeth"/>
    <s v="http://www.imdb.com/title/tt1991199/?ref_=fn_tt_tt_1"/>
    <n v="2"/>
    <s v="English"/>
    <s v="USA"/>
    <s v="Not Available"/>
    <n v="300000"/>
    <n v="2015"/>
    <n v="320"/>
    <n v="4.3"/>
    <n v="16"/>
    <n v="85"/>
  </r>
  <r>
    <x v="0"/>
    <s v="Al Silliman Jr."/>
    <n v="21"/>
    <x v="10"/>
    <n v="0"/>
    <n v="0"/>
    <s v="Nancy Ison"/>
    <n v="12"/>
    <n v="0"/>
    <s v="Comedy"/>
    <s v="Christina Hart"/>
    <x v="47"/>
    <n v="161"/>
    <n v="24"/>
    <s v="William Condos"/>
    <x v="1"/>
    <s v="female frontal nudity|female nudity|lesbian sex|lesbianism|sex"/>
    <s v="http://www.imdb.com/title/tt0168192/?ref_=fn_tt_tt_1"/>
    <n v="5"/>
    <s v="English"/>
    <s v="USA"/>
    <s v="X"/>
    <n v="100000"/>
    <n v="1969"/>
    <n v="12"/>
    <n v="4"/>
    <n v="1.37"/>
    <n v="17"/>
  </r>
  <r>
    <x v="0"/>
    <s v="Alain Resnais"/>
    <n v="129"/>
    <x v="4"/>
    <n v="752"/>
    <n v="59"/>
    <s v="Sara Forestier"/>
    <n v="412"/>
    <n v="403649"/>
    <s v="Drama"/>
    <s v="Mathieu Amalric"/>
    <x v="48"/>
    <n v="3174"/>
    <n v="799"/>
    <s v="Edouard Baer"/>
    <x v="1"/>
    <s v="dentist|letter|pilot|skateboard|wallet"/>
    <s v="http://www.imdb.com/title/tt1156143/?ref_=fn_tt_tt_1"/>
    <n v="31"/>
    <s v="French"/>
    <s v="France"/>
    <s v="PG"/>
    <m/>
    <n v="2009"/>
    <n v="74"/>
    <n v="6.3"/>
    <n v="2.35"/>
    <n v="512"/>
  </r>
  <r>
    <x v="0"/>
    <s v="Alan Alda"/>
    <n v="6"/>
    <x v="35"/>
    <n v="0"/>
    <n v="146"/>
    <s v="Len Cariou"/>
    <n v="804"/>
    <n v="0"/>
    <s v="Comedy"/>
    <s v="Rita Moreno"/>
    <x v="49"/>
    <n v="3157"/>
    <n v="1285"/>
    <s v="Sandy Dennis"/>
    <x v="0"/>
    <s v="directed by star|friendship|reference to isaac newton|skinny dipping|written and directed by cast member"/>
    <s v="http://www.imdb.com/title/tt0082405/?ref_=fn_tt_tt_1"/>
    <n v="33"/>
    <s v="English"/>
    <s v="USA"/>
    <s v="PG"/>
    <m/>
    <n v="1981"/>
    <n v="167"/>
    <n v="7.2"/>
    <n v="1.85"/>
    <n v="337"/>
  </r>
  <r>
    <x v="0"/>
    <s v="Alan Cohn"/>
    <n v="37"/>
    <x v="34"/>
    <n v="0"/>
    <n v="654"/>
    <s v="Linda Cardellini"/>
    <n v="3000"/>
    <n v="15062898"/>
    <s v="Comedy"/>
    <s v="Alyson Hannigan"/>
    <x v="50"/>
    <n v="11729"/>
    <n v="6861"/>
    <s v="Poppy Montgomery"/>
    <x v="1"/>
    <s v="college|college roommate|party|roommate|student"/>
    <s v="http://www.imdb.com/title/tt0118301/?ref_=fn_tt_tt_1"/>
    <n v="106"/>
    <s v="English"/>
    <s v="USA"/>
    <s v="R"/>
    <n v="14000000"/>
    <n v="1998"/>
    <n v="2000"/>
    <n v="6"/>
    <n v="1.85"/>
    <n v="645"/>
  </r>
  <r>
    <x v="0"/>
    <s v="Alan J. Pakula"/>
    <n v="43"/>
    <x v="36"/>
    <n v="79"/>
    <n v="956"/>
    <s v="Julia Roberts"/>
    <n v="18000"/>
    <n v="100768056"/>
    <s v="Crime"/>
    <s v="Denzel Washington"/>
    <x v="51"/>
    <n v="59569"/>
    <n v="30063"/>
    <s v="Tony Goldwyn"/>
    <x v="1"/>
    <s v="college professor|fbi|president|professor|supreme court"/>
    <s v="http://www.imdb.com/title/tt0107798/?ref_=fn_tt_tt_1"/>
    <n v="89"/>
    <s v="English"/>
    <s v="USA"/>
    <s v="PG-13"/>
    <n v="45000000"/>
    <n v="1993"/>
    <n v="8000"/>
    <n v="6.5"/>
    <n v="2.35"/>
    <n v="0"/>
  </r>
  <r>
    <x v="0"/>
    <s v="Alan J. Pakula"/>
    <n v="66"/>
    <x v="9"/>
    <n v="79"/>
    <n v="2000"/>
    <s v="Brad Pitt"/>
    <n v="11000"/>
    <n v="42877165"/>
    <s v="Action"/>
    <s v="Harrison Ford"/>
    <x v="52"/>
    <n v="45602"/>
    <n v="26088"/>
    <s v="Natascha McElhone"/>
    <x v="1"/>
    <s v="friendship|murder|northern ireland|police officer|terrorist"/>
    <s v="http://www.imdb.com/title/tt0118972/?ref_=fn_tt_tt_1"/>
    <n v="114"/>
    <s v="English"/>
    <s v="USA"/>
    <s v="R"/>
    <n v="86000000"/>
    <n v="1997"/>
    <n v="11000"/>
    <n v="6.1"/>
    <n v="2.35"/>
    <n v="979"/>
  </r>
  <r>
    <x v="0"/>
    <s v="Alan Jacobs"/>
    <n v="1"/>
    <x v="1"/>
    <n v="2"/>
    <n v="601"/>
    <s v="Laz Alonso"/>
    <n v="881"/>
    <n v="0"/>
    <s v="Drama"/>
    <s v="Snoop Dogg"/>
    <x v="53"/>
    <n v="257"/>
    <n v="3229"/>
    <s v="Nicholas Gonzalez"/>
    <x v="4"/>
    <s v="latina|south central los angeles"/>
    <s v="http://www.imdb.com/title/tt1056477/?ref_=fn_tt_tt_1"/>
    <n v="6"/>
    <s v="English"/>
    <s v="USA"/>
    <s v="R"/>
    <m/>
    <n v="2009"/>
    <n v="826"/>
    <n v="7.3"/>
    <n v="1.85"/>
    <n v="237"/>
  </r>
  <r>
    <x v="0"/>
    <s v="Alan Metter"/>
    <n v="17"/>
    <x v="37"/>
    <n v="3"/>
    <n v="421"/>
    <s v="Michael Winslow"/>
    <n v="16000"/>
    <n v="126247"/>
    <s v="Comedy"/>
    <s v="Christopher Lee"/>
    <x v="54"/>
    <n v="24958"/>
    <n v="17469"/>
    <s v="G.W. Bailey"/>
    <x v="1"/>
    <s v="captain|commandant|mafia|russian mafia|security system"/>
    <s v="http://www.imdb.com/title/tt0110857/?ref_=fn_tt_tt_1"/>
    <n v="103"/>
    <s v="English"/>
    <s v="USA"/>
    <s v="PG"/>
    <n v="6200000"/>
    <n v="1994"/>
    <n v="542"/>
    <n v="3.3"/>
    <n v="1.85"/>
    <n v="321"/>
  </r>
  <r>
    <x v="0"/>
    <s v="Alan Parker"/>
    <n v="99"/>
    <x v="28"/>
    <n v="317"/>
    <n v="70"/>
    <s v="Devon Murray"/>
    <n v="876"/>
    <n v="13038660"/>
    <s v="Drama"/>
    <s v="Emily Watson"/>
    <x v="55"/>
    <n v="16995"/>
    <n v="1282"/>
    <s v="Pauline McLynn"/>
    <x v="3"/>
    <s v="drink|ira|irish|limerick|prejudice"/>
    <s v="http://www.imdb.com/title/tt0145653/?ref_=fn_tt_tt_1"/>
    <n v="163"/>
    <s v="English"/>
    <s v="USA"/>
    <s v="R"/>
    <n v="25000000"/>
    <n v="1999"/>
    <n v="219"/>
    <n v="7.3"/>
    <n v="1.85"/>
    <n v="0"/>
  </r>
  <r>
    <x v="0"/>
    <s v="Alan Parker"/>
    <n v="76"/>
    <x v="38"/>
    <n v="317"/>
    <n v="34"/>
    <s v="Jimmy Nail"/>
    <n v="57"/>
    <n v="49994804"/>
    <s v="Biography"/>
    <s v="Andrea Corr"/>
    <x v="56"/>
    <n v="29205"/>
    <n v="164"/>
    <s v="Peter Polycarpou"/>
    <x v="3"/>
    <s v="actress|argentina|military|politics|singer"/>
    <s v="http://www.imdb.com/title/tt0116250/?ref_=fn_tt_tt_1"/>
    <n v="194"/>
    <s v="English"/>
    <s v="USA"/>
    <s v="PG"/>
    <n v="55000000"/>
    <n v="1996"/>
    <n v="40"/>
    <n v="6.3"/>
    <n v="2.35"/>
    <n v="0"/>
  </r>
  <r>
    <x v="0"/>
    <s v="Alan Parker"/>
    <n v="141"/>
    <x v="14"/>
    <n v="317"/>
    <n v="256"/>
    <s v="Kate Winslet"/>
    <n v="18000"/>
    <n v="19593740"/>
    <s v="Crime"/>
    <s v="Kevin Spacey"/>
    <x v="57"/>
    <n v="88270"/>
    <n v="32637"/>
    <s v="Matt Craven"/>
    <x v="1"/>
    <s v="activist|death|death row|murder|texas"/>
    <s v="http://www.imdb.com/title/tt0289992/?ref_=fn_tt_tt_1"/>
    <n v="420"/>
    <s v="English"/>
    <s v="USA"/>
    <s v="R"/>
    <n v="50000000"/>
    <n v="2003"/>
    <n v="14000"/>
    <n v="7.5"/>
    <n v="2.35"/>
    <n v="0"/>
  </r>
  <r>
    <x v="0"/>
    <s v="Alan Poul"/>
    <n v="148"/>
    <x v="4"/>
    <n v="16"/>
    <n v="584"/>
    <s v="Noureen DeWulf"/>
    <n v="1000"/>
    <n v="37481242"/>
    <s v="Comedy"/>
    <s v="Danneel Ackles"/>
    <x v="58"/>
    <n v="40654"/>
    <n v="3356"/>
    <s v="Tom Bosley"/>
    <x v="1"/>
    <s v="artificial insemination|baby|cheese|chick flick|pet shop"/>
    <s v="http://www.imdb.com/title/tt1212436/?ref_=fn_tt_tt_1"/>
    <n v="97"/>
    <s v="English"/>
    <s v="USA"/>
    <s v="PG-13"/>
    <n v="35000000"/>
    <n v="2010"/>
    <n v="700"/>
    <n v="5.3"/>
    <n v="2.35"/>
    <n v="0"/>
  </r>
  <r>
    <x v="0"/>
    <s v="Alan Rudolph"/>
    <n v="42"/>
    <x v="39"/>
    <n v="18"/>
    <n v="865"/>
    <s v="Albert Finney"/>
    <n v="13000"/>
    <n v="175370"/>
    <s v="Comedy"/>
    <s v="Bruce Willis"/>
    <x v="59"/>
    <n v="6884"/>
    <n v="17417"/>
    <s v="Omar Epps"/>
    <x v="3"/>
    <s v="breakfast|manitoba|science fiction writer|suicide|writer"/>
    <s v="http://www.imdb.com/title/tt0120618/?ref_=fn_tt_tt_1"/>
    <n v="133"/>
    <s v="English"/>
    <s v="USA"/>
    <s v="R"/>
    <n v="12000000"/>
    <n v="1999"/>
    <n v="883"/>
    <n v="4.5999999999999996"/>
    <n v="1.85"/>
    <n v="458"/>
  </r>
  <r>
    <x v="0"/>
    <s v="Alan Shapiro"/>
    <n v="23"/>
    <x v="18"/>
    <n v="0"/>
    <n v="26"/>
    <s v="Chelsea Field"/>
    <n v="442"/>
    <n v="20047715"/>
    <s v="Adventure"/>
    <s v="Paul Hogan"/>
    <x v="60"/>
    <n v="8008"/>
    <n v="616"/>
    <s v="Jessica Wesson"/>
    <x v="3"/>
    <s v="dolphin|florida|florida keys|summer|vomiting"/>
    <s v="http://www.imdb.com/title/tt0116322/?ref_=fn_tt_tt_1"/>
    <n v="26"/>
    <s v="English"/>
    <s v="USA"/>
    <s v="PG"/>
    <n v="25530000"/>
    <n v="1996"/>
    <n v="95"/>
    <n v="5.2"/>
    <n v="2.35"/>
    <n v="504"/>
  </r>
  <r>
    <x v="0"/>
    <s v="Alan Taylor"/>
    <n v="474"/>
    <x v="40"/>
    <n v="230"/>
    <n v="2000"/>
    <s v="Emilia Clarke"/>
    <n v="24000"/>
    <n v="89732035"/>
    <s v="Action"/>
    <s v="J.K. Simmons"/>
    <x v="61"/>
    <n v="188457"/>
    <n v="38873"/>
    <s v="Matt Smith"/>
    <x v="0"/>
    <s v="alternate timeline|cyborg|future|robot|time machine"/>
    <s v="http://www.imdb.com/title/tt1340138/?ref_=fn_tt_tt_1"/>
    <n v="867"/>
    <s v="English"/>
    <s v="USA"/>
    <s v="PG-13"/>
    <n v="155000000"/>
    <n v="2015"/>
    <n v="10000"/>
    <n v="6.6"/>
    <n v="2.35"/>
    <n v="82000"/>
  </r>
  <r>
    <x v="0"/>
    <s v="Alan Taylor"/>
    <n v="486"/>
    <x v="8"/>
    <n v="230"/>
    <n v="12000"/>
    <s v="Natalie Portman"/>
    <n v="26000"/>
    <n v="206360018"/>
    <s v="Action"/>
    <s v="Chris Hemsworth"/>
    <x v="62"/>
    <n v="414070"/>
    <n v="59803"/>
    <s v="Anthony Hopkins"/>
    <x v="4"/>
    <s v="arrest|portal|thor|warrior|weapon"/>
    <s v="http://www.imdb.com/title/tt1981115/?ref_=fn_tt_tt_1"/>
    <n v="532"/>
    <s v="English"/>
    <s v="USA"/>
    <s v="PG-13"/>
    <n v="170000000"/>
    <n v="2013"/>
    <n v="20000"/>
    <n v="7.1"/>
    <n v="2.35"/>
    <n v="63000"/>
  </r>
  <r>
    <x v="0"/>
    <s v="Alan Yuen"/>
    <n v="23"/>
    <x v="31"/>
    <n v="0"/>
    <n v="30"/>
    <s v="Michael Wong"/>
    <n v="483"/>
    <n v="0"/>
    <s v="Action"/>
    <s v="Andy Lau"/>
    <x v="63"/>
    <n v="1904"/>
    <n v="635"/>
    <s v="Terence Yin"/>
    <x v="3"/>
    <s v="die hard scenario|gunfight|hong kong police|police escort attacked|shootout"/>
    <s v="http://www.imdb.com/title/tt3341072/?ref_=fn_tt_tt_1"/>
    <n v="12"/>
    <s v="Mandarin"/>
    <s v="China"/>
    <s v="Not Available"/>
    <m/>
    <n v="2013"/>
    <n v="91"/>
    <n v="6.2"/>
    <n v="2.35"/>
    <n v="332"/>
  </r>
  <r>
    <x v="0"/>
    <s v="Albert Brooks"/>
    <n v="97"/>
    <x v="0"/>
    <n v="745"/>
    <n v="745"/>
    <s v="Bradley Whitford"/>
    <n v="12000"/>
    <n v="11614236"/>
    <s v="Comedy"/>
    <s v="Jeff Bridges"/>
    <x v="64"/>
    <n v="9294"/>
    <n v="15209"/>
    <s v="Albert Brooks"/>
    <x v="0"/>
    <s v="directed by star|muse|satire|screenwriter|tiffany's"/>
    <s v="http://www.imdb.com/title/tt0164108/?ref_=fn_tt_tt_1"/>
    <n v="140"/>
    <s v="English"/>
    <s v="USA"/>
    <s v="PG-13"/>
    <n v="15000000"/>
    <n v="1999"/>
    <n v="821"/>
    <n v="5.6"/>
    <n v="1.37"/>
    <n v="251"/>
  </r>
  <r>
    <x v="0"/>
    <s v="Albert Hughes"/>
    <n v="208"/>
    <x v="15"/>
    <n v="117"/>
    <n v="140"/>
    <s v="Jason Flemyng"/>
    <n v="40000"/>
    <n v="31598308"/>
    <s v="Horror"/>
    <s v="Johnny Depp"/>
    <x v="65"/>
    <n v="124765"/>
    <n v="41636"/>
    <s v="Ian Richardson"/>
    <x v="3"/>
    <s v="freemason|jack the ripper|opium|prostitute|victorian era"/>
    <s v="http://www.imdb.com/title/tt0120681/?ref_=fn_tt_tt_1"/>
    <n v="541"/>
    <s v="English"/>
    <s v="USA"/>
    <s v="R"/>
    <n v="35000000"/>
    <n v="2001"/>
    <n v="1000"/>
    <n v="6.8"/>
    <n v="2.35"/>
    <n v="0"/>
  </r>
  <r>
    <x v="0"/>
    <s v="Albert Hughes"/>
    <n v="208"/>
    <x v="15"/>
    <n v="117"/>
    <n v="140"/>
    <s v="Jason Flemyng"/>
    <n v="40000"/>
    <n v="31598308"/>
    <s v="Horror"/>
    <s v="Johnny Depp"/>
    <x v="65"/>
    <n v="124765"/>
    <n v="41636"/>
    <s v="Ian Richardson"/>
    <x v="3"/>
    <s v="freemason|jack the ripper|opium|prostitute|victorian era"/>
    <s v="http://www.imdb.com/title/tt0120681/?ref_=fn_tt_tt_1"/>
    <n v="541"/>
    <s v="English"/>
    <s v="USA"/>
    <s v="R"/>
    <n v="35000000"/>
    <n v="2001"/>
    <n v="1000"/>
    <n v="6.8"/>
    <n v="2.35"/>
    <n v="0"/>
  </r>
  <r>
    <x v="0"/>
    <s v="Albert Hughes"/>
    <n v="325"/>
    <x v="31"/>
    <n v="117"/>
    <n v="10000"/>
    <s v="Mila Kunis"/>
    <n v="18000"/>
    <n v="94822707"/>
    <s v="Action"/>
    <s v="Denzel Washington"/>
    <x v="66"/>
    <n v="227072"/>
    <n v="44797"/>
    <s v="Gary Oldman"/>
    <x v="1"/>
    <s v="blind|book|long take|post apocalypse|water"/>
    <s v="http://www.imdb.com/title/tt1037705/?ref_=fn_tt_tt_1"/>
    <n v="560"/>
    <s v="English"/>
    <s v="USA"/>
    <s v="R"/>
    <n v="80000000"/>
    <n v="2010"/>
    <n v="15000"/>
    <n v="6.9"/>
    <n v="2.35"/>
    <n v="20000"/>
  </r>
  <r>
    <x v="0"/>
    <s v="Albert Hughes"/>
    <n v="28"/>
    <x v="0"/>
    <n v="117"/>
    <n v="556"/>
    <s v="Larenz Tate"/>
    <n v="851"/>
    <n v="27900000"/>
    <s v="Crime"/>
    <s v="Jada Pinkett Smith"/>
    <x v="67"/>
    <n v="39508"/>
    <n v="3036"/>
    <s v="Khandi Alexander"/>
    <x v="0"/>
    <s v="1990s|escape|graduation|hustler|street"/>
    <s v="http://www.imdb.com/title/tt0107554/?ref_=fn_tt_tt_1"/>
    <n v="96"/>
    <s v="English"/>
    <s v="USA"/>
    <s v="R"/>
    <n v="3500000"/>
    <n v="1993"/>
    <n v="582"/>
    <n v="7.5"/>
    <n v="1.85"/>
    <n v="0"/>
  </r>
  <r>
    <x v="0"/>
    <s v="Alec Asten"/>
    <n v="1"/>
    <x v="41"/>
    <n v="5"/>
    <n v="237"/>
    <s v="Dennis L.A. White"/>
    <n v="472"/>
    <n v="0"/>
    <s v="Action"/>
    <s v="Luis Sanchez"/>
    <x v="68"/>
    <n v="53"/>
    <n v="1752"/>
    <s v="Fredro Starr"/>
    <x v="6"/>
    <s v="prison|prisoner|reverend|terminal illness|two word title"/>
    <s v="http://www.imdb.com/title/tt2111292/?ref_=fn_tt_tt_1"/>
    <n v="5"/>
    <s v="English"/>
    <s v="USA"/>
    <s v="R"/>
    <n v="500000"/>
    <n v="2015"/>
    <n v="251"/>
    <n v="4.3"/>
    <m/>
    <n v="62"/>
  </r>
  <r>
    <x v="0"/>
    <s v="Alejandro Agresti"/>
    <n v="175"/>
    <x v="2"/>
    <n v="18"/>
    <n v="211"/>
    <s v="Dylan Walsh"/>
    <n v="18000"/>
    <n v="52320979"/>
    <s v="Drama"/>
    <s v="Keanu Reeves"/>
    <x v="69"/>
    <n v="114321"/>
    <n v="18693"/>
    <s v="Ebon Moss-Bachrach"/>
    <x v="1"/>
    <s v="house|lake|letter|love across time|parallel time"/>
    <s v="http://www.imdb.com/title/tt0410297/?ref_=fn_tt_tt_1"/>
    <n v="548"/>
    <s v="English"/>
    <s v="USA"/>
    <s v="PG"/>
    <n v="40000000"/>
    <n v="2006"/>
    <n v="426"/>
    <n v="6.8"/>
    <n v="2.35"/>
    <n v="0"/>
  </r>
  <r>
    <x v="0"/>
    <s v="Alejandro AmenÃ¡bar"/>
    <n v="180"/>
    <x v="36"/>
    <n v="448"/>
    <n v="334"/>
    <s v="Ashraf Barhom"/>
    <n v="614"/>
    <n v="617840"/>
    <s v="Adventure"/>
    <s v="Max Minghella"/>
    <x v="70"/>
    <n v="52496"/>
    <n v="1829"/>
    <s v="Rupert Evans"/>
    <x v="0"/>
    <s v="christian|love|philosophy|prefect|slave"/>
    <s v="http://www.imdb.com/title/tt1186830/?ref_=fn_tt_tt_1"/>
    <n v="172"/>
    <s v="English"/>
    <s v="Spain"/>
    <s v="R"/>
    <n v="70000000"/>
    <n v="2009"/>
    <n v="451"/>
    <n v="7.2"/>
    <n v="2.35"/>
    <n v="29000"/>
  </r>
  <r>
    <x v="0"/>
    <s v="Alejandro AmenÃ¡bar"/>
    <n v="157"/>
    <x v="42"/>
    <n v="448"/>
    <n v="93"/>
    <s v="Lola DueÃ±as"/>
    <n v="273"/>
    <n v="2086345"/>
    <s v="Biography"/>
    <s v="BelÃ©n Rueda"/>
    <x v="71"/>
    <n v="64556"/>
    <n v="529"/>
    <s v="Tamar Novas"/>
    <x v="3"/>
    <s v="dignity|euthanasia|freedom|lawyer|sailor"/>
    <s v="http://www.imdb.com/title/tt0369702/?ref_=fn_tt_tt_1"/>
    <n v="140"/>
    <s v="Spanish"/>
    <s v="Spain"/>
    <s v="PG-13"/>
    <n v="10000000"/>
    <n v="2004"/>
    <n v="114"/>
    <n v="8.1"/>
    <n v="2.35"/>
    <n v="0"/>
  </r>
  <r>
    <x v="0"/>
    <s v="Alejandro AmenÃ¡bar"/>
    <n v="140"/>
    <x v="17"/>
    <n v="448"/>
    <n v="648"/>
    <s v="Aaron Ashmore"/>
    <n v="9000"/>
    <n v="54734"/>
    <s v="Crime"/>
    <s v="Emma Watson"/>
    <x v="72"/>
    <n v="20821"/>
    <n v="10982"/>
    <s v="Julian Richings"/>
    <x v="3"/>
    <s v="inspired by true events|memory|minnesota|police|year 1990"/>
    <s v="http://www.imdb.com/title/tt3319920/?ref_=fn_tt_tt_1"/>
    <n v="62"/>
    <s v="English"/>
    <s v="Spain"/>
    <s v="R"/>
    <m/>
    <n v="2015"/>
    <n v="750"/>
    <n v="5.7"/>
    <n v="2.35"/>
    <n v="0"/>
  </r>
  <r>
    <x v="0"/>
    <s v="Alejandro AmenÃ¡bar"/>
    <n v="239"/>
    <x v="23"/>
    <n v="448"/>
    <n v="83"/>
    <s v="Elaine Cassidy"/>
    <n v="482"/>
    <n v="96471845"/>
    <s v="Fantasy"/>
    <s v="Fionnula Flanagan"/>
    <x v="73"/>
    <n v="268581"/>
    <n v="956"/>
    <s v="Eric Sykes"/>
    <x v="1"/>
    <s v="curtain|haunting|mansion|mute|xeroderma pigmentosum"/>
    <s v="http://www.imdb.com/title/tt0230600/?ref_=fn_tt_tt_1"/>
    <n v="1109"/>
    <s v="English"/>
    <s v="USA"/>
    <s v="PG-13"/>
    <n v="17000000"/>
    <n v="2001"/>
    <n v="203"/>
    <n v="7.6"/>
    <n v="1.85"/>
    <n v="20000"/>
  </r>
  <r>
    <x v="0"/>
    <s v="Alejandro G. IÃ±Ã¡rritu"/>
    <n v="556"/>
    <x v="43"/>
    <n v="0"/>
    <n v="733"/>
    <s v="Tom Hardy"/>
    <n v="29000"/>
    <n v="183635922"/>
    <s v="Adventure"/>
    <s v="Leonardo DiCaprio"/>
    <x v="74"/>
    <n v="406020"/>
    <n v="57108"/>
    <s v="Lukas Haas"/>
    <x v="1"/>
    <s v="bear attack|cauterizing a wound|native american|revenge|survival"/>
    <s v="http://www.imdb.com/title/tt1663202/?ref_=fn_tt_tt_1"/>
    <n v="1188"/>
    <s v="English"/>
    <s v="USA"/>
    <s v="R"/>
    <n v="135000000"/>
    <n v="2015"/>
    <n v="27000"/>
    <n v="8.1"/>
    <n v="2.35"/>
    <n v="190000"/>
  </r>
  <r>
    <x v="0"/>
    <s v="Alejandro G. IÃ±Ã¡rritu"/>
    <n v="288"/>
    <x v="44"/>
    <n v="0"/>
    <n v="7"/>
    <s v="Hanaa Bouchaib"/>
    <n v="30"/>
    <n v="5100937"/>
    <s v="Drama"/>
    <s v="Maricel Ãlvarez"/>
    <x v="75"/>
    <n v="68885"/>
    <n v="50"/>
    <s v="Eduard FernÃ¡ndez"/>
    <x v="1"/>
    <s v="children|chinese|illegal immigrant|immigrant|male ponytail"/>
    <s v="http://www.imdb.com/title/tt1164999/?ref_=fn_tt_tt_1"/>
    <n v="127"/>
    <s v="Spanish"/>
    <s v="Mexico"/>
    <s v="R"/>
    <m/>
    <n v="2010"/>
    <n v="9"/>
    <n v="7.5"/>
    <n v="2.35"/>
    <n v="29000"/>
  </r>
  <r>
    <x v="0"/>
    <s v="Alejandro G. IÃ±Ã¡rritu"/>
    <n v="285"/>
    <x v="13"/>
    <n v="0"/>
    <n v="51"/>
    <s v="Harriet Walter"/>
    <n v="11000"/>
    <n v="34300771"/>
    <s v="Drama"/>
    <s v="Brad Pitt"/>
    <x v="76"/>
    <n v="243799"/>
    <n v="11248"/>
    <s v="Dermot Crowley"/>
    <x v="4"/>
    <s v="american|destiny|mexican border|multiple perspectives|muslim"/>
    <s v="http://www.imdb.com/title/tt0449467/?ref_=fn_tt_tt_1"/>
    <n v="908"/>
    <s v="English"/>
    <s v="France"/>
    <s v="R"/>
    <n v="25000000"/>
    <n v="2006"/>
    <n v="119"/>
    <n v="7.5"/>
    <n v="1.85"/>
    <n v="0"/>
  </r>
  <r>
    <x v="0"/>
    <s v="Alejandro G. IÃ±Ã¡rritu"/>
    <n v="192"/>
    <x v="25"/>
    <n v="0"/>
    <n v="430"/>
    <s v="Eddie Marsan"/>
    <n v="6000"/>
    <n v="16248701"/>
    <s v="Drama"/>
    <s v="Naomi Watts"/>
    <x v="77"/>
    <n v="189683"/>
    <n v="7567"/>
    <s v="Danny Huston"/>
    <x v="1"/>
    <s v="accident|faith|love|mathematician|nonlinear timeline"/>
    <s v="http://www.imdb.com/title/tt0315733/?ref_=fn_tt_tt_1"/>
    <n v="559"/>
    <s v="English"/>
    <s v="USA"/>
    <s v="R"/>
    <n v="20000000"/>
    <n v="2003"/>
    <n v="979"/>
    <n v="7.7"/>
    <n v="1.85"/>
    <n v="0"/>
  </r>
  <r>
    <x v="0"/>
    <s v="Alejandro G. IÃ±Ã¡rritu"/>
    <n v="588"/>
    <x v="26"/>
    <n v="0"/>
    <n v="529"/>
    <s v="Naomi Watts"/>
    <n v="15000"/>
    <n v="42335698"/>
    <s v="Comedy"/>
    <s v="Emma Stone"/>
    <x v="78"/>
    <n v="395087"/>
    <n v="21668"/>
    <s v="Merritt Wever"/>
    <x v="9"/>
    <s v="actor|artist|broadway play|replacement|stage"/>
    <s v="http://www.imdb.com/title/tt2562232/?ref_=fn_tt_tt_1"/>
    <n v="1101"/>
    <s v="English"/>
    <s v="USA"/>
    <s v="R"/>
    <n v="18000000"/>
    <n v="2014"/>
    <n v="6000"/>
    <n v="7.8"/>
    <n v="1.85"/>
    <n v="114000"/>
  </r>
  <r>
    <x v="0"/>
    <s v="Alejandro G. IÃ±Ã¡rritu"/>
    <n v="157"/>
    <x v="45"/>
    <n v="0"/>
    <n v="35"/>
    <s v="Jorge Salinas"/>
    <n v="85"/>
    <n v="5383834"/>
    <s v="Drama"/>
    <s v="Adriana Barraza"/>
    <x v="79"/>
    <n v="173551"/>
    <n v="318"/>
    <s v="Goya Toledo"/>
    <x v="1"/>
    <s v="animal in title|dog fight|mexico city|multiple perspectives|nonlinear timeline"/>
    <s v="http://www.imdb.com/title/tt0245712/?ref_=fn_tt_tt_1"/>
    <n v="361"/>
    <s v="Spanish"/>
    <s v="Mexico"/>
    <s v="R"/>
    <n v="2000000"/>
    <n v="2000"/>
    <n v="79"/>
    <n v="8.1"/>
    <n v="1.85"/>
    <n v="11000"/>
  </r>
  <r>
    <x v="0"/>
    <s v="Alejandro Monteverde"/>
    <n v="45"/>
    <x v="17"/>
    <n v="38"/>
    <n v="975"/>
    <s v="Cary-Hiroyuki Tagawa"/>
    <n v="1000"/>
    <n v="6420319"/>
    <s v="Drama"/>
    <s v="Tom Wilkinson"/>
    <x v="80"/>
    <n v="15978"/>
    <n v="5705"/>
    <s v="Michael Rapaport"/>
    <x v="1"/>
    <m/>
    <s v="http://www.imdb.com/title/tt1810683/?ref_=fn_tt_tt_1"/>
    <n v="122"/>
    <s v="English"/>
    <s v="Mexico"/>
    <s v="PG-13"/>
    <n v="20000000"/>
    <n v="2015"/>
    <n v="1000"/>
    <n v="7.4"/>
    <n v="2.35"/>
    <n v="15000"/>
  </r>
  <r>
    <x v="0"/>
    <s v="Alejandro Monteverde"/>
    <n v="60"/>
    <x v="12"/>
    <n v="38"/>
    <n v="377"/>
    <s v="Ramon Rodriguez"/>
    <n v="625"/>
    <n v="8108247"/>
    <s v="Drama"/>
    <s v="Armando Riesco"/>
    <x v="81"/>
    <n v="9607"/>
    <n v="2747"/>
    <s v="Eduardo VerÃ¡stegui"/>
    <x v="1"/>
    <s v="inter cultural|latino|restaurant|soccer|train"/>
    <s v="http://www.imdb.com/title/tt0482463/?ref_=fn_tt_tt_1"/>
    <n v="174"/>
    <s v="English"/>
    <s v="USA"/>
    <s v="PG-13"/>
    <n v="3300000"/>
    <n v="2006"/>
    <n v="464"/>
    <n v="7.4"/>
    <n v="1.85"/>
    <n v="0"/>
  </r>
  <r>
    <x v="0"/>
    <s v="Aleksandr Veledinskiy"/>
    <n v="8"/>
    <x v="46"/>
    <n v="0"/>
    <n v="22"/>
    <s v="Elena Lyadova"/>
    <n v="114"/>
    <n v="0"/>
    <s v="Adventure"/>
    <s v="Konstantin Khabenskiy"/>
    <x v="82"/>
    <n v="2488"/>
    <n v="183"/>
    <s v="Eugenia Khirivskaya"/>
    <x v="1"/>
    <s v="rafting|russia|school|student|teacher"/>
    <s v="http://www.imdb.com/title/tt3155604/?ref_=fn_tt_tt_1"/>
    <n v="3"/>
    <s v="Russian"/>
    <s v="Russia"/>
    <s v="Not Available"/>
    <n v="4000000"/>
    <n v="2013"/>
    <n v="45"/>
    <n v="7.5"/>
    <m/>
    <n v="282"/>
  </r>
  <r>
    <x v="1"/>
    <s v="Aleksey German"/>
    <n v="121"/>
    <x v="47"/>
    <n v="23"/>
    <n v="0"/>
    <s v="Yuriy Tsurilo"/>
    <n v="4"/>
    <n v="0"/>
    <s v="Drama"/>
    <s v="Leonid Yarmolnik"/>
    <x v="83"/>
    <n v="2518"/>
    <n v="8"/>
    <s v="Valentin Golubenko"/>
    <x v="1"/>
    <s v="fictional war|hanging|male full frontal nudity|medieval times|nudity"/>
    <s v="http://www.imdb.com/title/tt2328813/?ref_=fn_tt_tt_1"/>
    <n v="28"/>
    <s v="Russian"/>
    <s v="Russia"/>
    <s v="Not Rated"/>
    <n v="7000000"/>
    <n v="2013"/>
    <n v="4"/>
    <n v="6.7"/>
    <n v="1.66"/>
    <n v="1000"/>
  </r>
  <r>
    <x v="0"/>
    <s v="Alessandro Carloni"/>
    <n v="210"/>
    <x v="18"/>
    <n v="5"/>
    <n v="967"/>
    <s v="Angelina Jolie Pitt"/>
    <n v="24000"/>
    <n v="143523463"/>
    <s v="Action"/>
    <s v="J.K. Simmons"/>
    <x v="84"/>
    <n v="64322"/>
    <n v="36095"/>
    <s v="Wayne Knight"/>
    <x v="1"/>
    <s v="china|kung fu|panda|pig|village"/>
    <s v="http://www.imdb.com/title/tt2267968/?ref_=fn_tt_tt_1"/>
    <n v="145"/>
    <s v="English"/>
    <s v="USA"/>
    <s v="PG"/>
    <n v="145000000"/>
    <n v="2016"/>
    <n v="11000"/>
    <n v="7.2"/>
    <n v="2.35"/>
    <n v="24000"/>
  </r>
  <r>
    <x v="0"/>
    <s v="Alex Cox"/>
    <n v="131"/>
    <x v="1"/>
    <n v="92"/>
    <n v="166"/>
    <s v="Tracey Walter"/>
    <n v="752"/>
    <n v="0"/>
    <s v="Comedy"/>
    <s v="Del Zamora"/>
    <x v="85"/>
    <n v="25332"/>
    <n v="1652"/>
    <s v="Miguel Sandoval"/>
    <x v="4"/>
    <s v="punk|punk rocker|repossession|televangelist|ufo"/>
    <s v="http://www.imdb.com/title/tt0087995/?ref_=fn_tt_tt_1"/>
    <n v="148"/>
    <s v="English"/>
    <s v="USA"/>
    <s v="R"/>
    <n v="1500000"/>
    <n v="1984"/>
    <n v="324"/>
    <n v="6.9"/>
    <n v="1.85"/>
    <n v="0"/>
  </r>
  <r>
    <x v="0"/>
    <s v="Alex Craig Mann"/>
    <n v="29"/>
    <x v="5"/>
    <n v="38"/>
    <n v="445"/>
    <s v="Christa B. Allen"/>
    <n v="552"/>
    <n v="1332"/>
    <s v="Comedy"/>
    <s v="Justin Chon"/>
    <x v="86"/>
    <n v="2038"/>
    <n v="2251"/>
    <s v="Max Adler"/>
    <x v="6"/>
    <s v="based on play|blood|independent film|teenager|zombie"/>
    <s v="http://www.imdb.com/title/tt1865346/?ref_=fn_tt_tt_1"/>
    <n v="20"/>
    <s v="English"/>
    <s v="USA"/>
    <s v="Not Rated"/>
    <n v="500000"/>
    <n v="2012"/>
    <n v="533"/>
    <n v="4.5999999999999996"/>
    <n v="2.35"/>
    <n v="898"/>
  </r>
  <r>
    <x v="1"/>
    <s v="Alex Garland"/>
    <n v="489"/>
    <x v="27"/>
    <n v="232"/>
    <n v="123"/>
    <s v="Sonoya Mizuno"/>
    <n v="149"/>
    <n v="25440971"/>
    <s v="Drama"/>
    <s v="Elina Alminas"/>
    <x v="87"/>
    <n v="289508"/>
    <n v="430"/>
    <s v="Corey Johnson"/>
    <x v="1"/>
    <s v="artificial intelligence|robot|robot human relationship|turing test|video surveillance"/>
    <s v="http://www.imdb.com/title/tt0470752/?ref_=fn_tt_tt_1"/>
    <n v="611"/>
    <s v="English"/>
    <s v="UK"/>
    <s v="R"/>
    <n v="15000000"/>
    <n v="2015"/>
    <n v="145"/>
    <n v="7.7"/>
    <n v="2.35"/>
    <n v="109000"/>
  </r>
  <r>
    <x v="0"/>
    <s v="Alex Gibney"/>
    <n v="84"/>
    <x v="48"/>
    <n v="141"/>
    <n v="23"/>
    <s v="George W. Bush"/>
    <n v="141"/>
    <n v="274661"/>
    <s v="Crime"/>
    <s v="Alex Gibney"/>
    <x v="88"/>
    <n v="10564"/>
    <n v="313"/>
    <s v="Greg D'Agostino"/>
    <x v="1"/>
    <s v="afghanistan|detainee|guantanamo bay|taxi|torture"/>
    <s v="http://www.imdb.com/title/tt0854678/?ref_=fn_tt_tt_1"/>
    <n v="40"/>
    <s v="English"/>
    <s v="USA"/>
    <s v="R"/>
    <n v="1000000"/>
    <n v="2007"/>
    <n v="125"/>
    <n v="7.7"/>
    <n v="1.85"/>
    <n v="0"/>
  </r>
  <r>
    <x v="0"/>
    <s v="Alex Kendrick"/>
    <n v="34"/>
    <x v="49"/>
    <n v="589"/>
    <n v="341"/>
    <s v="Alex Kendrick"/>
    <n v="690"/>
    <n v="34522221"/>
    <s v="Drama"/>
    <s v="Ben Davies"/>
    <x v="89"/>
    <n v="15401"/>
    <n v="2300"/>
    <s v="T.C. Stallings"/>
    <x v="7"/>
    <s v="faith|fatherhood|integrity|police|responsibility"/>
    <s v="http://www.imdb.com/title/tt1630036/?ref_=fn_tt_tt_1"/>
    <n v="175"/>
    <s v="English"/>
    <s v="USA"/>
    <s v="PG-13"/>
    <n v="2000000"/>
    <n v="2011"/>
    <n v="589"/>
    <n v="7"/>
    <n v="2.35"/>
    <n v="10000"/>
  </r>
  <r>
    <x v="0"/>
    <s v="Alex Kendrick"/>
    <n v="50"/>
    <x v="15"/>
    <n v="589"/>
    <n v="150"/>
    <s v="Ken Bevel"/>
    <n v="848"/>
    <n v="33451479"/>
    <s v="Drama"/>
    <s v="Kirk Cameron"/>
    <x v="90"/>
    <n v="17068"/>
    <n v="1164"/>
    <s v="Erin Bethea"/>
    <x v="1"/>
    <s v="christian film|dare|firefighter|internet pornography|marriage"/>
    <s v="http://www.imdb.com/title/tt1129423/?ref_=fn_tt_tt_1"/>
    <n v="215"/>
    <s v="English"/>
    <s v="USA"/>
    <s v="PG"/>
    <n v="500000"/>
    <n v="2008"/>
    <n v="153"/>
    <n v="6.5"/>
    <n v="1.85"/>
    <n v="0"/>
  </r>
  <r>
    <x v="0"/>
    <s v="Alex Kendrick"/>
    <n v="5"/>
    <x v="46"/>
    <n v="589"/>
    <n v="4"/>
    <s v="Lisa Arnold"/>
    <n v="51"/>
    <n v="0"/>
    <s v="Drama"/>
    <s v="Shannen Fields"/>
    <x v="91"/>
    <n v="2986"/>
    <n v="108"/>
    <s v="Janet Lee Dapper"/>
    <x v="3"/>
    <s v="baby|car salesman|christian film|pregnancy|used car salesman"/>
    <s v="http://www.imdb.com/title/tt0425027/?ref_=fn_tt_tt_1"/>
    <n v="49"/>
    <s v="English"/>
    <s v="USA"/>
    <s v="Not Available"/>
    <n v="20000"/>
    <n v="2003"/>
    <n v="49"/>
    <n v="6.9"/>
    <n v="1.85"/>
    <n v="725"/>
  </r>
  <r>
    <x v="0"/>
    <s v="Alex Kendrick"/>
    <n v="31"/>
    <x v="9"/>
    <n v="589"/>
    <n v="51"/>
    <s v="Erin Bethea"/>
    <n v="589"/>
    <n v="10174663"/>
    <s v="Drama"/>
    <s v="Alex Kendrick"/>
    <x v="92"/>
    <n v="12399"/>
    <n v="916"/>
    <s v="Shannen Fields"/>
    <x v="1"/>
    <s v="christian|coach|faith|football|football team"/>
    <s v="http://www.imdb.com/title/tt0805526/?ref_=fn_tt_tt_1"/>
    <n v="382"/>
    <s v="English"/>
    <s v="USA"/>
    <s v="PG"/>
    <n v="100000"/>
    <n v="2006"/>
    <n v="150"/>
    <n v="6.7"/>
    <n v="1.85"/>
    <n v="0"/>
  </r>
  <r>
    <x v="0"/>
    <s v="Alex Proyas"/>
    <n v="184"/>
    <x v="40"/>
    <n v="295"/>
    <n v="284"/>
    <s v="Elodie Yung"/>
    <n v="18000"/>
    <n v="31141074"/>
    <s v="Action"/>
    <s v="Gerard Butler"/>
    <x v="93"/>
    <n v="51892"/>
    <n v="19769"/>
    <s v="Bryan Brown"/>
    <x v="2"/>
    <s v="ancient egypt|egypt|egyptian|egyptian god|egyptian goddess"/>
    <s v="http://www.imdb.com/title/tt2404233/?ref_=fn_tt_tt_1"/>
    <n v="273"/>
    <s v="English"/>
    <s v="USA"/>
    <s v="PG-13"/>
    <n v="140000000"/>
    <n v="2016"/>
    <n v="934"/>
    <n v="5.5"/>
    <n v="2.35"/>
    <n v="24000"/>
  </r>
  <r>
    <x v="0"/>
    <s v="Alex Proyas"/>
    <n v="279"/>
    <x v="50"/>
    <n v="295"/>
    <n v="329"/>
    <s v="Ben Mendelsohn"/>
    <n v="12000"/>
    <n v="79948113"/>
    <s v="Drama"/>
    <s v="Nicolas Cage"/>
    <x v="94"/>
    <n v="186879"/>
    <n v="13421"/>
    <s v="Chandler Canterbury"/>
    <x v="1"/>
    <s v="disaster|end of the world|number|student|time capsule"/>
    <s v="http://www.imdb.com/title/tt0448011/?ref_=fn_tt_tt_1"/>
    <n v="791"/>
    <s v="English"/>
    <s v="USA"/>
    <s v="PG-13"/>
    <n v="50000000"/>
    <n v="2009"/>
    <n v="748"/>
    <n v="6.2"/>
    <n v="2.35"/>
    <n v="0"/>
  </r>
  <r>
    <x v="0"/>
    <s v="Alex Proyas"/>
    <n v="225"/>
    <x v="45"/>
    <n v="295"/>
    <n v="466"/>
    <s v="Bruce Greenwood"/>
    <n v="10000"/>
    <n v="144795350"/>
    <s v="Action"/>
    <s v="Will Smith"/>
    <x v="95"/>
    <n v="387632"/>
    <n v="12068"/>
    <s v="Chi McBride"/>
    <x v="3"/>
    <s v="humanoid robot|man versus machine|prosthetic limb|robot as pathos|robot vs. robot"/>
    <s v="http://www.imdb.com/title/tt0343818/?ref_=fn_tt_tt_1"/>
    <n v="789"/>
    <s v="English"/>
    <s v="USA"/>
    <s v="PG-13"/>
    <n v="120000000"/>
    <n v="2004"/>
    <n v="981"/>
    <n v="7.1"/>
    <n v="2.35"/>
    <n v="0"/>
  </r>
  <r>
    <x v="0"/>
    <s v="Alex Proyas"/>
    <n v="222"/>
    <x v="9"/>
    <n v="295"/>
    <n v="531"/>
    <s v="William Hurt"/>
    <n v="3000"/>
    <n v="14337579"/>
    <s v="Action"/>
    <s v="Rufus Sewell"/>
    <x v="96"/>
    <n v="156929"/>
    <n v="4696"/>
    <s v="Bruce Spence"/>
    <x v="3"/>
    <s v="memory|murder|neo noir|retrofuturism|tech noir"/>
    <s v="http://www.imdb.com/title/tt0118929/?ref_=fn_tt_tt_1"/>
    <n v="624"/>
    <s v="English"/>
    <s v="Australia"/>
    <s v="R"/>
    <n v="27000000"/>
    <n v="1998"/>
    <n v="882"/>
    <n v="7.7"/>
    <n v="2.35"/>
    <n v="14000"/>
  </r>
  <r>
    <x v="0"/>
    <s v="Alex Proyas"/>
    <n v="118"/>
    <x v="3"/>
    <n v="295"/>
    <n v="380"/>
    <s v="Bai Ling"/>
    <n v="720"/>
    <n v="50693162"/>
    <s v="Action"/>
    <s v="Michael Wincott"/>
    <x v="97"/>
    <n v="136580"/>
    <n v="2630"/>
    <s v="David Patrick Kelly"/>
    <x v="1"/>
    <s v="back from the dead|crime boss|crow|gothic|vigilante"/>
    <s v="http://www.imdb.com/title/tt0109506/?ref_=fn_tt_tt_1"/>
    <n v="545"/>
    <s v="English"/>
    <s v="USA"/>
    <s v="R"/>
    <n v="23000000"/>
    <n v="1994"/>
    <n v="581"/>
    <n v="7.6"/>
    <n v="1.85"/>
    <n v="15000"/>
  </r>
  <r>
    <x v="0"/>
    <s v="Alex Ranarivelo"/>
    <n v="9"/>
    <x v="23"/>
    <n v="20"/>
    <n v="256"/>
    <s v="Christina Moore"/>
    <n v="1000"/>
    <n v="0"/>
    <s v="Drama"/>
    <s v="Lea Thompson"/>
    <x v="98"/>
    <n v="162"/>
    <n v="2419"/>
    <s v="Cullen Douglas"/>
    <x v="10"/>
    <m/>
    <s v="http://www.imdb.com/title/tt4063178/?ref_=fn_tt_tt_1"/>
    <n v="8"/>
    <s v="English"/>
    <s v="USA"/>
    <s v="PG"/>
    <n v="2000000"/>
    <n v="2016"/>
    <n v="301"/>
    <n v="4.8"/>
    <n v="2.35"/>
    <n v="724"/>
  </r>
  <r>
    <x v="0"/>
    <s v="Alex Rivera"/>
    <n v="47"/>
    <x v="51"/>
    <n v="8"/>
    <n v="35"/>
    <s v="Jacob Vargas"/>
    <n v="426"/>
    <n v="75727"/>
    <s v="Drama"/>
    <s v="Leonor Varela"/>
    <x v="99"/>
    <n v="5699"/>
    <n v="862"/>
    <s v="Tenoch Huerta"/>
    <x v="1"/>
    <s v="computer|future|mexican immigrant|network|wilhelm scream"/>
    <s v="http://www.imdb.com/title/tt0804529/?ref_=fn_tt_tt_1"/>
    <n v="40"/>
    <s v="Spanish"/>
    <s v="USA"/>
    <s v="PG-13"/>
    <n v="2500000"/>
    <n v="2008"/>
    <n v="399"/>
    <n v="5.9"/>
    <n v="1.85"/>
    <n v="0"/>
  </r>
  <r>
    <x v="0"/>
    <s v="Alex Smith"/>
    <n v="17"/>
    <x v="8"/>
    <n v="12"/>
    <n v="699"/>
    <s v="Clea DuVall"/>
    <n v="33000"/>
    <n v="13134"/>
    <s v="Drama"/>
    <s v="Ryan Gosling"/>
    <x v="100"/>
    <n v="2004"/>
    <n v="35294"/>
    <s v="Eddie Spears"/>
    <x v="0"/>
    <s v="cheerleader|father son relationship|football coach|loss of father|mother son relationship"/>
    <s v="http://www.imdb.com/title/tt0266971/?ref_=fn_tt_tt_1"/>
    <n v="32"/>
    <s v="English"/>
    <s v="USA"/>
    <s v="R"/>
    <n v="500000"/>
    <n v="2002"/>
    <n v="1000"/>
    <n v="6.1"/>
    <n v="2.35"/>
    <n v="183"/>
  </r>
  <r>
    <x v="0"/>
    <s v="Alex van Warmerdam"/>
    <n v="19"/>
    <x v="18"/>
    <n v="53"/>
    <n v="2"/>
    <s v="Ariane Schluter"/>
    <n v="20"/>
    <n v="0"/>
    <s v="Comedy"/>
    <s v="Rijk de Gooyer"/>
    <x v="101"/>
    <n v="1470"/>
    <n v="25"/>
    <s v="Henri Garcin"/>
    <x v="1"/>
    <s v="bare breasts|bra|panties|topless female nudity|underwear"/>
    <s v="http://www.imdb.com/title/tt0116729/?ref_=fn_tt_tt_1"/>
    <n v="5"/>
    <s v="Dutch"/>
    <s v="Netherlands"/>
    <s v="Not Available"/>
    <n v="2650000"/>
    <n v="1996"/>
    <n v="3"/>
    <n v="7"/>
    <n v="1.85"/>
    <n v="121"/>
  </r>
  <r>
    <x v="0"/>
    <s v="Alex Zamm"/>
    <n v="12"/>
    <x v="18"/>
    <n v="43"/>
    <n v="611"/>
    <s v="Raquel Welch"/>
    <n v="1000"/>
    <n v="306715"/>
    <s v="Comedy"/>
    <s v="Taylor Negron"/>
    <x v="102"/>
    <n v="5143"/>
    <n v="5213"/>
    <s v="Larry Miller"/>
    <x v="3"/>
    <s v="box office flop|company|invention|roommate|surfer"/>
    <s v="http://www.imdb.com/title/tt0118836/?ref_=fn_tt_tt_1"/>
    <n v="62"/>
    <s v="English"/>
    <s v="USA"/>
    <s v="PG-13"/>
    <n v="10000000"/>
    <n v="1998"/>
    <n v="788"/>
    <n v="2.2999999999999998"/>
    <n v="1.85"/>
    <n v="724"/>
  </r>
  <r>
    <x v="0"/>
    <s v="Alexander Payne"/>
    <n v="285"/>
    <x v="40"/>
    <n v="729"/>
    <n v="284"/>
    <s v="Patrick Gallagher"/>
    <n v="912"/>
    <n v="71502303"/>
    <s v="Adventure"/>
    <s v="Virginia Madsen"/>
    <x v="103"/>
    <n v="149966"/>
    <n v="2170"/>
    <s v="M.C. Gainey"/>
    <x v="1"/>
    <s v="actor|california|teacher|wine|writer"/>
    <s v="http://www.imdb.com/title/tt0375063/?ref_=fn_tt_tt_1"/>
    <n v="835"/>
    <s v="English"/>
    <s v="USA"/>
    <s v="R"/>
    <n v="12000000"/>
    <n v="2004"/>
    <n v="306"/>
    <n v="7.5"/>
    <n v="1.85"/>
    <n v="0"/>
  </r>
  <r>
    <x v="0"/>
    <s v="Alexander Payne"/>
    <n v="217"/>
    <x v="42"/>
    <n v="729"/>
    <n v="322"/>
    <s v="June Squibb"/>
    <n v="442"/>
    <n v="65010106"/>
    <s v="Comedy"/>
    <s v="Hope Davis"/>
    <x v="104"/>
    <n v="107557"/>
    <n v="1556"/>
    <s v="Howard Hesseman"/>
    <x v="3"/>
    <s v="highway travel|on the road|retirement|road movie|wedding"/>
    <s v="http://www.imdb.com/title/tt0257360/?ref_=fn_tt_tt_1"/>
    <n v="612"/>
    <s v="English"/>
    <s v="USA"/>
    <s v="R"/>
    <n v="30000000"/>
    <n v="2002"/>
    <n v="344"/>
    <n v="7.2"/>
    <n v="1.85"/>
    <n v="0"/>
  </r>
  <r>
    <x v="1"/>
    <s v="Alexander Payne"/>
    <n v="433"/>
    <x v="45"/>
    <n v="729"/>
    <n v="622"/>
    <s v="Bruce Dern"/>
    <n v="1000"/>
    <n v="17613460"/>
    <s v="Adventure"/>
    <s v="Devin Ratray"/>
    <x v="105"/>
    <n v="91082"/>
    <n v="3798"/>
    <s v="Will Forte"/>
    <x v="1"/>
    <s v="aging|billings montana|lincoln nebraska|nebraska|pickup truck"/>
    <s v="http://www.imdb.com/title/tt1821549/?ref_=fn_tt_tt_1"/>
    <n v="274"/>
    <s v="English"/>
    <s v="USA"/>
    <s v="R"/>
    <n v="12000000"/>
    <n v="2013"/>
    <n v="844"/>
    <n v="7.8"/>
    <n v="2.35"/>
    <n v="28000"/>
  </r>
  <r>
    <x v="0"/>
    <s v="Alexander Payne"/>
    <n v="549"/>
    <x v="45"/>
    <n v="729"/>
    <n v="552"/>
    <s v="Nick Krause"/>
    <n v="8000"/>
    <n v="82624961"/>
    <s v="Comedy"/>
    <s v="Shailene Woodley"/>
    <x v="106"/>
    <n v="205284"/>
    <n v="9578"/>
    <s v="Beau Bridges"/>
    <x v="1"/>
    <s v="boating accident|daughters|father daughter relationship|hospital|marriage"/>
    <s v="http://www.imdb.com/title/tt1033575/?ref_=fn_tt_tt_1"/>
    <n v="439"/>
    <s v="English"/>
    <s v="USA"/>
    <s v="R"/>
    <n v="20000000"/>
    <n v="2011"/>
    <n v="727"/>
    <n v="7.3"/>
    <n v="2.35"/>
    <n v="22000"/>
  </r>
  <r>
    <x v="0"/>
    <s v="Alexander Payne"/>
    <n v="175"/>
    <x v="22"/>
    <n v="729"/>
    <n v="133"/>
    <s v="Chris Klein"/>
    <n v="2000"/>
    <n v="14879556"/>
    <s v="Comedy"/>
    <s v="Matthew Broderick"/>
    <x v="107"/>
    <n v="73640"/>
    <n v="3516"/>
    <s v="Molly Hagan"/>
    <x v="1"/>
    <s v="female protagonist|high school|self destructiveness|student council president|student government"/>
    <s v="http://www.imdb.com/title/tt0126886/?ref_=fn_tt_tt_1"/>
    <n v="441"/>
    <s v="English"/>
    <s v="USA"/>
    <s v="R"/>
    <n v="8000000"/>
    <n v="1999"/>
    <n v="841"/>
    <n v="7.3"/>
    <n v="2.35"/>
    <n v="0"/>
  </r>
  <r>
    <x v="0"/>
    <s v="Alexander Witt"/>
    <n v="191"/>
    <x v="3"/>
    <n v="38"/>
    <n v="706"/>
    <s v="Thomas Kretschmann"/>
    <n v="14000"/>
    <n v="50740078"/>
    <s v="Action"/>
    <s v="Milla Jovovich"/>
    <x v="108"/>
    <n v="151580"/>
    <n v="16791"/>
    <s v="Mike Epps"/>
    <x v="3"/>
    <s v="cover up|monster|strong female character|strong female lead|zombie apocalypse"/>
    <s v="http://www.imdb.com/title/tt0318627/?ref_=fn_tt_tt_1"/>
    <n v="672"/>
    <s v="English"/>
    <s v="Germany"/>
    <s v="R"/>
    <n v="45000000"/>
    <n v="2004"/>
    <n v="919"/>
    <n v="6.2"/>
    <n v="2.35"/>
    <n v="0"/>
  </r>
  <r>
    <x v="0"/>
    <s v="Alexandre Aja"/>
    <n v="208"/>
    <x v="8"/>
    <n v="192"/>
    <n v="844"/>
    <s v="Cameron Boyce"/>
    <n v="1000"/>
    <n v="30691439"/>
    <s v="Horror"/>
    <s v="Jason Flemyng"/>
    <x v="109"/>
    <n v="86205"/>
    <n v="3185"/>
    <s v="Julian Glover"/>
    <x v="1"/>
    <s v="estranged wife|evil|fire|medication|mirror"/>
    <s v="http://www.imdb.com/title/tt0790686/?ref_=fn_tt_tt_1"/>
    <n v="232"/>
    <s v="English"/>
    <s v="USA"/>
    <s v="R"/>
    <n v="35000000"/>
    <n v="2008"/>
    <n v="915"/>
    <n v="6.2"/>
    <n v="2.35"/>
    <n v="5000"/>
  </r>
  <r>
    <x v="0"/>
    <s v="Alexandre Aja"/>
    <n v="265"/>
    <x v="27"/>
    <n v="192"/>
    <n v="580"/>
    <s v="Greg Nicotero"/>
    <n v="1000"/>
    <n v="41777564"/>
    <s v="Horror"/>
    <s v="Dan Byrd"/>
    <x v="110"/>
    <n v="129719"/>
    <n v="4500"/>
    <s v="Vinessa Shaw"/>
    <x v="1"/>
    <s v="desert|horror movie remake|murder of family|rape|slasher"/>
    <s v="http://www.imdb.com/title/tt0454841/?ref_=fn_tt_tt_1"/>
    <n v="855"/>
    <s v="English"/>
    <s v="USA"/>
    <s v="R"/>
    <n v="15000000"/>
    <n v="2006"/>
    <n v="1000"/>
    <n v="6.4"/>
    <n v="2.35"/>
    <n v="0"/>
  </r>
  <r>
    <x v="0"/>
    <s v="Alexandre Aja"/>
    <n v="251"/>
    <x v="52"/>
    <n v="192"/>
    <n v="142"/>
    <s v="MaÃ¯wenn"/>
    <n v="447"/>
    <n v="3645438"/>
    <s v="Horror"/>
    <s v="CÃ©cile De France"/>
    <x v="111"/>
    <n v="55040"/>
    <n v="923"/>
    <s v="Oana Pellea"/>
    <x v="3"/>
    <s v="car chase|plot twist|police van|rear ending a car|slasher"/>
    <s v="http://www.imdb.com/title/tt0338095/?ref_=fn_tt_tt_1"/>
    <n v="539"/>
    <s v="French"/>
    <s v="France"/>
    <s v="Unrated"/>
    <n v="2200000"/>
    <n v="2003"/>
    <n v="236"/>
    <n v="6.8"/>
    <n v="2.35"/>
    <n v="0"/>
  </r>
  <r>
    <x v="0"/>
    <s v="Alexandre Aja"/>
    <n v="365"/>
    <x v="33"/>
    <n v="192"/>
    <n v="847"/>
    <s v="Kelly Brook"/>
    <n v="3000"/>
    <n v="25003072"/>
    <s v="Comedy"/>
    <s v="Adam Scott"/>
    <x v="112"/>
    <n v="72552"/>
    <n v="5737"/>
    <s v="Jessica Szohr"/>
    <x v="1"/>
    <s v="bloody water|boat|party|piranha|spring break"/>
    <s v="http://www.imdb.com/title/tt0464154/?ref_=fn_tt_tt_1"/>
    <n v="374"/>
    <s v="English"/>
    <s v="USA"/>
    <s v="R"/>
    <n v="24000000"/>
    <n v="2010"/>
    <n v="859"/>
    <n v="5.5"/>
    <n v="2.35"/>
    <n v="13000"/>
  </r>
  <r>
    <x v="0"/>
    <s v="Alfonso CuarÃ³n"/>
    <n v="274"/>
    <x v="53"/>
    <n v="0"/>
    <n v="10000"/>
    <s v="Gary Oldman"/>
    <n v="11000"/>
    <n v="249358727"/>
    <s v="Adventure"/>
    <s v="Daniel Radcliffe"/>
    <x v="113"/>
    <n v="382255"/>
    <n v="33284"/>
    <s v="Rupert Grint"/>
    <x v="4"/>
    <s v="magic|muggle|serial killer|traitor|wizard"/>
    <s v="http://www.imdb.com/title/tt0304141/?ref_=fn_tt_tt_1"/>
    <n v="1504"/>
    <s v="English"/>
    <s v="UK"/>
    <s v="PG"/>
    <n v="130000000"/>
    <n v="2004"/>
    <n v="10000"/>
    <n v="7.8"/>
    <n v="2.35"/>
    <n v="11000"/>
  </r>
  <r>
    <x v="0"/>
    <s v="Alfonso CuarÃ³n"/>
    <n v="372"/>
    <x v="54"/>
    <n v="0"/>
    <n v="18"/>
    <s v="Danny Huston"/>
    <n v="16000"/>
    <n v="35286428"/>
    <s v="Drama"/>
    <s v="Charlie Hunnam"/>
    <x v="114"/>
    <n v="361767"/>
    <n v="16479"/>
    <s v="Rita Davies"/>
    <x v="1"/>
    <s v="chaos|england|long take|survival|violence"/>
    <s v="http://www.imdb.com/title/tt0206634/?ref_=fn_tt_tt_1"/>
    <n v="1206"/>
    <s v="English"/>
    <s v="USA"/>
    <s v="R"/>
    <n v="76000000"/>
    <n v="2006"/>
    <n v="430"/>
    <n v="7.9"/>
    <n v="1.85"/>
    <n v="17000"/>
  </r>
  <r>
    <x v="0"/>
    <s v="Alfonso CuarÃ³n"/>
    <n v="173"/>
    <x v="17"/>
    <n v="0"/>
    <n v="19"/>
    <s v="Daniel GimÃ©nez Cacho"/>
    <n v="269"/>
    <n v="13622333"/>
    <s v="Adventure"/>
    <s v="Maribel VerdÃº"/>
    <x v="115"/>
    <n v="91377"/>
    <n v="361"/>
    <s v="MarÃ­a Aura"/>
    <x v="3"/>
    <s v="beach|cleaning a swimming pool|male male kiss|mexico|on the road"/>
    <s v="http://www.imdb.com/title/tt0245574/?ref_=fn_tt_tt_1"/>
    <n v="385"/>
    <s v="Spanish"/>
    <s v="Mexico"/>
    <s v="R"/>
    <n v="2000000"/>
    <n v="2001"/>
    <n v="43"/>
    <n v="7.7"/>
    <n v="1.85"/>
    <n v="0"/>
  </r>
  <r>
    <x v="0"/>
    <s v="Alfonso CuarÃ³n"/>
    <n v="738"/>
    <x v="12"/>
    <n v="0"/>
    <n v="13"/>
    <s v="Basher Savage"/>
    <n v="39"/>
    <n v="274084951"/>
    <s v="Adventure"/>
    <s v="Phaldut Sharma"/>
    <x v="116"/>
    <n v="582917"/>
    <n v="87"/>
    <s v="Amy Warren"/>
    <x v="1"/>
    <s v="box office hit|long take|sole survivor|space|space station"/>
    <s v="http://www.imdb.com/title/tt1454468/?ref_=fn_tt_tt_1"/>
    <n v="1885"/>
    <s v="English"/>
    <s v="UK"/>
    <s v="PG-13"/>
    <n v="100000000"/>
    <n v="2013"/>
    <n v="23"/>
    <n v="7.8"/>
    <n v="2.35"/>
    <n v="147000"/>
  </r>
  <r>
    <x v="1"/>
    <s v="Alfred Hitchcock"/>
    <n v="144"/>
    <x v="14"/>
    <n v="13000"/>
    <n v="333"/>
    <s v="Joan Fontaine"/>
    <n v="1000"/>
    <n v="0"/>
    <s v="Drama"/>
    <s v="Laurence Olivier"/>
    <x v="117"/>
    <n v="87424"/>
    <n v="2888"/>
    <s v="George Sanders"/>
    <x v="0"/>
    <s v="death|estate|housekeeper|love|monte carlo"/>
    <s v="http://www.imdb.com/title/tt0032976/?ref_=fn_tt_tt_1"/>
    <n v="276"/>
    <s v="English"/>
    <s v="USA"/>
    <s v="Not Rated"/>
    <n v="1288000"/>
    <n v="1940"/>
    <n v="991"/>
    <n v="8.1999999999999993"/>
    <n v="1.37"/>
    <n v="0"/>
  </r>
  <r>
    <x v="0"/>
    <s v="Alfred Hitchcock"/>
    <n v="64"/>
    <x v="55"/>
    <n v="13000"/>
    <n v="14"/>
    <s v="Lila Kedrova"/>
    <n v="18"/>
    <n v="0"/>
    <s v="Thriller"/>
    <s v="Tamara Toumanova"/>
    <x v="118"/>
    <n v="18656"/>
    <n v="70"/>
    <s v="David Opatoshu"/>
    <x v="3"/>
    <s v="defection|east germany|germany|iron curtain|scientist"/>
    <s v="http://www.imdb.com/title/tt0061107/?ref_=fn_tt_tt_1"/>
    <n v="137"/>
    <s v="English"/>
    <s v="USA"/>
    <s v="Approved"/>
    <n v="6000000"/>
    <n v="1966"/>
    <n v="16"/>
    <n v="6.7"/>
    <n v="1.85"/>
    <n v="933"/>
  </r>
  <r>
    <x v="0"/>
    <s v="Alfred Hitchcock"/>
    <n v="50"/>
    <x v="56"/>
    <n v="13000"/>
    <n v="148"/>
    <s v="John Vernon"/>
    <n v="204"/>
    <n v="0"/>
    <s v="Drama"/>
    <s v="Roscoe Lee Browne"/>
    <x v="119"/>
    <n v="12677"/>
    <n v="753"/>
    <s v="Philippe Noiret"/>
    <x v="1"/>
    <s v="1960s|agent|cuba|intelligence|spy"/>
    <s v="http://www.imdb.com/title/tt0065112/?ref_=fn_tt_tt_1"/>
    <n v="89"/>
    <s v="English"/>
    <s v="USA"/>
    <s v="M"/>
    <n v="4000000"/>
    <n v="1969"/>
    <n v="187"/>
    <n v="6.3"/>
    <n v="1.85"/>
    <n v="414"/>
  </r>
  <r>
    <x v="0"/>
    <s v="Alfred Hitchcock"/>
    <n v="67"/>
    <x v="46"/>
    <n v="13000"/>
    <n v="416"/>
    <s v="Bruce Dern"/>
    <n v="897"/>
    <n v="0"/>
    <s v="Comedy"/>
    <s v="Ed Lauter"/>
    <x v="120"/>
    <n v="15293"/>
    <n v="2811"/>
    <s v="William Devane"/>
    <x v="3"/>
    <s v="actor|diamond|heir|kidnapping|ransom"/>
    <s v="http://www.imdb.com/title/tt0074512/?ref_=fn_tt_tt_1"/>
    <n v="111"/>
    <s v="English"/>
    <s v="USA"/>
    <s v="PG"/>
    <n v="4490375"/>
    <n v="1976"/>
    <n v="844"/>
    <n v="6.8"/>
    <n v="1.85"/>
    <n v="609"/>
  </r>
  <r>
    <x v="0"/>
    <s v="Alfred Hitchcock"/>
    <n v="110"/>
    <x v="16"/>
    <n v="13000"/>
    <n v="118"/>
    <s v="Jean Marsh"/>
    <n v="195"/>
    <n v="0"/>
    <s v="Thriller"/>
    <s v="Bernard Cribbins"/>
    <x v="121"/>
    <n v="30982"/>
    <n v="771"/>
    <s v="Clive Swift"/>
    <x v="1"/>
    <s v="penknife|police|rape|serial killer|united kingdom"/>
    <s v="http://www.imdb.com/title/tt0068611/?ref_=fn_tt_tt_1"/>
    <n v="199"/>
    <s v="English"/>
    <s v="UK"/>
    <s v="R"/>
    <n v="2000000"/>
    <n v="1972"/>
    <n v="146"/>
    <n v="7.5"/>
    <n v="1.85"/>
    <n v="0"/>
  </r>
  <r>
    <x v="1"/>
    <s v="Alfred Hitchcock"/>
    <n v="290"/>
    <x v="27"/>
    <n v="13000"/>
    <n v="285"/>
    <s v="Vera Miles"/>
    <n v="606"/>
    <n v="32000000"/>
    <s v="Horror"/>
    <s v="Janet Leigh"/>
    <x v="122"/>
    <n v="422432"/>
    <n v="1885"/>
    <s v="John Gavin"/>
    <x v="0"/>
    <s v="money|motel|rain|shower|theft"/>
    <s v="http://www.imdb.com/title/tt0054215/?ref_=fn_tt_tt_1"/>
    <n v="1040"/>
    <s v="English"/>
    <s v="USA"/>
    <s v="R"/>
    <n v="806947"/>
    <n v="1960"/>
    <n v="332"/>
    <n v="8.5"/>
    <n v="1.85"/>
    <n v="18000"/>
  </r>
  <r>
    <x v="0"/>
    <s v="Alfred Hitchcock"/>
    <n v="73"/>
    <x v="2"/>
    <n v="13000"/>
    <n v="232"/>
    <s v="John Forsythe"/>
    <n v="282"/>
    <n v="0"/>
    <s v="Comedy"/>
    <s v="Jerry Mathers"/>
    <x v="123"/>
    <n v="24891"/>
    <n v="1041"/>
    <s v="Royal Dano"/>
    <x v="1"/>
    <s v="artist|death|hunting|sheriff|vermont"/>
    <s v="http://www.imdb.com/title/tt0048750/?ref_=fn_tt_tt_1"/>
    <n v="150"/>
    <s v="English"/>
    <s v="USA"/>
    <s v="Approved"/>
    <n v="1200000"/>
    <n v="1955"/>
    <n v="255"/>
    <n v="7.2"/>
    <n v="1.5"/>
    <n v="0"/>
  </r>
  <r>
    <x v="0"/>
    <s v="Alfred Hitchcock"/>
    <n v="97"/>
    <x v="18"/>
    <n v="13000"/>
    <n v="82"/>
    <s v="Rhonda Fleming"/>
    <n v="472"/>
    <n v="0"/>
    <s v="Film-Noir"/>
    <s v="Norman Lloyd"/>
    <x v="124"/>
    <n v="32927"/>
    <n v="896"/>
    <s v="Leo G. Carroll"/>
    <x v="3"/>
    <s v="amnesia|dream analysis|dream sequence|guilt complex|post traumatic stress disorder"/>
    <s v="http://www.imdb.com/title/tt0038109/?ref_=fn_tt_tt_1"/>
    <n v="161"/>
    <s v="English"/>
    <s v="USA"/>
    <s v="Unrated"/>
    <n v="1696377"/>
    <n v="1945"/>
    <n v="239"/>
    <n v="7.6"/>
    <n v="1.37"/>
    <n v="0"/>
  </r>
  <r>
    <x v="0"/>
    <s v="Alice Wu"/>
    <n v="54"/>
    <x v="34"/>
    <n v="13"/>
    <n v="209"/>
    <s v="Ato Essandoh"/>
    <n v="643"/>
    <n v="1186323"/>
    <s v="Comedy"/>
    <s v="Joan Chen"/>
    <x v="125"/>
    <n v="7776"/>
    <n v="1396"/>
    <s v="Jessica Hecht"/>
    <x v="1"/>
    <s v="chinese|chinese american|lesbian love|mother daughter relationship|surgeon"/>
    <s v="http://www.imdb.com/title/tt0384504/?ref_=fn_tt_tt_1"/>
    <n v="84"/>
    <s v="English"/>
    <s v="USA"/>
    <s v="R"/>
    <m/>
    <n v="2004"/>
    <n v="265"/>
    <n v="7.6"/>
    <n v="1.85"/>
    <n v="774"/>
  </r>
  <r>
    <x v="0"/>
    <s v="Alison Maclean"/>
    <n v="74"/>
    <x v="35"/>
    <n v="7"/>
    <n v="442"/>
    <s v="Samantha Morton"/>
    <n v="745"/>
    <n v="1282084"/>
    <s v="Drama"/>
    <s v="Billy Crudup"/>
    <x v="126"/>
    <n v="6221"/>
    <n v="2125"/>
    <s v="Mark Webber"/>
    <x v="3"/>
    <s v="hospital|love|mennonite|shower|song"/>
    <s v="http://www.imdb.com/title/tt0186253/?ref_=fn_tt_tt_1"/>
    <n v="87"/>
    <s v="English"/>
    <s v="USA"/>
    <s v="R"/>
    <n v="2500000"/>
    <n v="1999"/>
    <n v="631"/>
    <n v="7"/>
    <n v="2.35"/>
    <n v="500"/>
  </r>
  <r>
    <x v="0"/>
    <s v="Alister Grierson"/>
    <n v="244"/>
    <x v="27"/>
    <n v="24"/>
    <n v="653"/>
    <s v="Rhys Wakefield"/>
    <n v="2000"/>
    <n v="23070045"/>
    <s v="Adventure"/>
    <s v="Ioan Gruffudd"/>
    <x v="127"/>
    <n v="47003"/>
    <n v="3892"/>
    <s v="Richard Roxburgh"/>
    <x v="1"/>
    <s v="cave|expedition|panic|rebreather|underwater"/>
    <s v="http://www.imdb.com/title/tt0881320/?ref_=fn_tt_tt_1"/>
    <n v="215"/>
    <s v="English"/>
    <s v="USA"/>
    <s v="R"/>
    <n v="30000000"/>
    <n v="2011"/>
    <n v="942"/>
    <n v="5.9"/>
    <n v="1.85"/>
    <n v="11000"/>
  </r>
  <r>
    <x v="0"/>
    <s v="Allan Arkush"/>
    <n v="19"/>
    <x v="57"/>
    <n v="13"/>
    <n v="378"/>
    <s v="Randy Quaid"/>
    <n v="753"/>
    <n v="0"/>
    <s v="Comedy"/>
    <s v="Bernadette Peters"/>
    <x v="128"/>
    <n v="1040"/>
    <n v="2791"/>
    <s v="Christopher Guest"/>
    <x v="1"/>
    <s v="escape|fish out of water|love|robot|servant"/>
    <s v="http://www.imdb.com/title/tt0082507/?ref_=fn_tt_tt_1"/>
    <n v="31"/>
    <s v="English"/>
    <s v="USA"/>
    <s v="PG"/>
    <n v="10000000"/>
    <n v="1981"/>
    <n v="695"/>
    <n v="4.2"/>
    <n v="2.35"/>
    <n v="425"/>
  </r>
  <r>
    <x v="1"/>
    <s v="Allan Dwan"/>
    <n v="40"/>
    <x v="54"/>
    <n v="23"/>
    <n v="88"/>
    <s v="Richard Jaeckel"/>
    <n v="183"/>
    <n v="0"/>
    <s v="Action"/>
    <s v="James Brown"/>
    <x v="129"/>
    <n v="7346"/>
    <n v="510"/>
    <s v="Forrest Tucker"/>
    <x v="1"/>
    <s v="battle|combat|heroic military|sergeant|tarawa"/>
    <s v="http://www.imdb.com/title/tt0041841/?ref_=fn_tt_tt_1"/>
    <n v="69"/>
    <s v="English"/>
    <s v="USA"/>
    <s v="Approved"/>
    <n v="1000000"/>
    <n v="1949"/>
    <n v="102"/>
    <n v="7.2"/>
    <n v="1.37"/>
    <n v="624"/>
  </r>
  <r>
    <x v="0"/>
    <s v="Allen Coulter"/>
    <n v="158"/>
    <x v="58"/>
    <n v="47"/>
    <n v="238"/>
    <s v="Lena Olin"/>
    <n v="21000"/>
    <n v="19057024"/>
    <s v="Drama"/>
    <s v="Robert Pattinson"/>
    <x v="130"/>
    <n v="113963"/>
    <n v="22088"/>
    <s v="Ruby Jerins"/>
    <x v="1"/>
    <s v="binge drinking|new york|new york city|september 11 2001|suicide"/>
    <s v="http://www.imdb.com/title/tt1403981/?ref_=fn_tt_tt_1"/>
    <n v="361"/>
    <s v="English"/>
    <s v="USA"/>
    <s v="PG-13"/>
    <n v="16000000"/>
    <n v="2010"/>
    <n v="541"/>
    <n v="7.2"/>
    <n v="1.85"/>
    <n v="24000"/>
  </r>
  <r>
    <x v="0"/>
    <s v="Allen Hughes"/>
    <n v="298"/>
    <x v="54"/>
    <n v="90"/>
    <n v="344"/>
    <s v="James Ransone"/>
    <n v="1000"/>
    <n v="19692608"/>
    <s v="Crime"/>
    <s v="Alona Tal"/>
    <x v="131"/>
    <n v="63548"/>
    <n v="2073"/>
    <s v="Michael Beach"/>
    <x v="4"/>
    <s v="election|father son relationship|fellatio|gay slur|title spoken by character"/>
    <s v="http://www.imdb.com/title/tt1235522/?ref_=fn_tt_tt_1"/>
    <n v="134"/>
    <s v="English"/>
    <s v="USA"/>
    <s v="R"/>
    <n v="35000000"/>
    <n v="2013"/>
    <n v="412"/>
    <n v="6.2"/>
    <n v="2.35"/>
    <n v="0"/>
  </r>
  <r>
    <x v="0"/>
    <s v="Allison Anders"/>
    <n v="51"/>
    <x v="39"/>
    <n v="99"/>
    <n v="960"/>
    <s v="Alicia Witt"/>
    <n v="4000"/>
    <n v="4301331"/>
    <s v="Comedy"/>
    <s v="Salma Hayek"/>
    <x v="132"/>
    <n v="78241"/>
    <n v="7921"/>
    <s v="Lili Taylor"/>
    <x v="6"/>
    <s v="bellhop|coven|gangster|hotel|new year's eve"/>
    <s v="http://www.imdb.com/title/tt0113101/?ref_=fn_tt_tt_1"/>
    <n v="177"/>
    <s v="English"/>
    <s v="USA"/>
    <s v="R"/>
    <n v="4000000"/>
    <n v="1995"/>
    <n v="975"/>
    <n v="6.7"/>
    <n v="1.85"/>
    <n v="0"/>
  </r>
  <r>
    <x v="0"/>
    <s v="Allison Anders"/>
    <n v="29"/>
    <x v="1"/>
    <n v="99"/>
    <n v="181"/>
    <s v="Rosanna Arquette"/>
    <n v="793"/>
    <n v="177840"/>
    <s v="Comedy"/>
    <s v="Ally Sheedy"/>
    <x v="133"/>
    <n v="708"/>
    <n v="1987"/>
    <s v="John Doe"/>
    <x v="0"/>
    <s v="drugs|music producer|rock music|title directed by female|vegetarian"/>
    <s v="http://www.imdb.com/title/tt0173390/?ref_=fn_tt_tt_1"/>
    <n v="22"/>
    <s v="English"/>
    <s v="UK"/>
    <s v="R"/>
    <n v="250000"/>
    <n v="1999"/>
    <n v="605"/>
    <n v="6.1"/>
    <m/>
    <n v="93"/>
  </r>
  <r>
    <x v="0"/>
    <s v="Allison Burnett"/>
    <n v="8"/>
    <x v="6"/>
    <n v="12"/>
    <n v="354"/>
    <s v="Gia Mantegna"/>
    <n v="529"/>
    <n v="0"/>
    <s v="Drama"/>
    <s v="Kimberly Williams-Paisley"/>
    <x v="134"/>
    <n v="7870"/>
    <n v="2468"/>
    <s v="Cathryn de Prume"/>
    <x v="3"/>
    <s v="bare breasts|female protagonist"/>
    <s v="http://www.imdb.com/title/tt2505294/?ref_=fn_tt_tt_1"/>
    <n v="64"/>
    <s v="English"/>
    <s v="USA"/>
    <s v="Not Rated"/>
    <n v="950000"/>
    <n v="2014"/>
    <n v="413"/>
    <n v="6"/>
    <m/>
    <n v="884"/>
  </r>
  <r>
    <x v="0"/>
    <s v="Amal Al-Agroobi"/>
    <n v="0"/>
    <x v="59"/>
    <n v="58"/>
    <n v="0"/>
    <n v="0"/>
    <m/>
    <n v="0"/>
    <s v="Documentary"/>
    <m/>
    <x v="135"/>
    <n v="18"/>
    <n v="0"/>
    <m/>
    <x v="3"/>
    <s v="autism|middle east|music therapy|united arab emirates"/>
    <s v="http://www.imdb.com/title/tt2638024/?ref_=fn_tt_tt_1"/>
    <m/>
    <s v="Arabic"/>
    <s v="United Arab Emirates"/>
    <s v="Not Available"/>
    <n v="125000"/>
    <n v="2013"/>
    <m/>
    <n v="8.1999999999999993"/>
    <m/>
    <n v="54"/>
  </r>
  <r>
    <x v="0"/>
    <s v="Amanda Gusack"/>
    <n v="15"/>
    <x v="3"/>
    <n v="0"/>
    <n v="31"/>
    <s v="Christian Campbell"/>
    <n v="368"/>
    <n v="0"/>
    <s v="Crime"/>
    <s v="Alice Krige"/>
    <x v="136"/>
    <n v="1634"/>
    <n v="668"/>
    <s v="Blaine Anderson"/>
    <x v="1"/>
    <s v="blood splatter|ski mask|stolen money|vomiting|warehouse"/>
    <s v="http://www.imdb.com/title/tt1074191/?ref_=fn_tt_tt_1"/>
    <n v="11"/>
    <s v="English"/>
    <s v="USA"/>
    <s v="Not Available"/>
    <n v="3500000"/>
    <n v="2008"/>
    <n v="168"/>
    <n v="6.1"/>
    <n v="1.85"/>
    <n v="127"/>
  </r>
  <r>
    <x v="0"/>
    <s v="Amat Escalante"/>
    <n v="87"/>
    <x v="21"/>
    <n v="50"/>
    <n v="8"/>
    <s v="Andrea Vergara"/>
    <n v="327"/>
    <n v="0"/>
    <s v="Crime"/>
    <s v="Kenny Johnston"/>
    <x v="137"/>
    <n v="3499"/>
    <n v="351"/>
    <s v="Gabriel Reyes"/>
    <x v="1"/>
    <s v="corrupt police|drug cartel|drugs|mexico|police"/>
    <s v="http://www.imdb.com/title/tt2852376/?ref_=fn_tt_tt_1"/>
    <n v="15"/>
    <s v="Spanish"/>
    <s v="Mexico"/>
    <s v="Not Rated"/>
    <n v="1000000"/>
    <n v="2013"/>
    <n v="9"/>
    <n v="6.8"/>
    <n v="1.85"/>
    <n v="0"/>
  </r>
  <r>
    <x v="0"/>
    <s v="Amy Heckerling"/>
    <n v="81"/>
    <x v="3"/>
    <n v="143"/>
    <n v="153"/>
    <s v="Robert Miano"/>
    <n v="302"/>
    <n v="15464026"/>
    <s v="Comedy"/>
    <s v="Andy Dick"/>
    <x v="138"/>
    <n v="23076"/>
    <n v="1189"/>
    <s v="Zak Orth"/>
    <x v="0"/>
    <s v="college|loser|love|new york city|overdose"/>
    <s v="http://www.imdb.com/title/tt0217630/?ref_=fn_tt_tt_1"/>
    <n v="158"/>
    <s v="English"/>
    <s v="USA"/>
    <s v="PG-13"/>
    <n v="20000000"/>
    <n v="2000"/>
    <n v="216"/>
    <n v="5.3"/>
    <n v="1.85"/>
    <n v="1000"/>
  </r>
  <r>
    <x v="0"/>
    <s v="Amy Heckerling"/>
    <n v="88"/>
    <x v="0"/>
    <n v="143"/>
    <n v="201"/>
    <s v="Dan Hedaya"/>
    <n v="927"/>
    <n v="56631572"/>
    <s v="Comedy"/>
    <s v="Donald Faison"/>
    <x v="139"/>
    <n v="123390"/>
    <n v="1724"/>
    <s v="Elisa Donovan"/>
    <x v="3"/>
    <s v="female protagonist|high school|makeover|matchmaker|popularity"/>
    <s v="http://www.imdb.com/title/tt0112697/?ref_=fn_tt_tt_1"/>
    <n v="248"/>
    <s v="English"/>
    <s v="USA"/>
    <s v="PG-13"/>
    <n v="12000000"/>
    <n v="1995"/>
    <n v="281"/>
    <n v="6.8"/>
    <n v="1.85"/>
    <n v="0"/>
  </r>
  <r>
    <x v="0"/>
    <s v="Amy Heckerling"/>
    <n v="54"/>
    <x v="1"/>
    <n v="143"/>
    <n v="613"/>
    <s v="Justin Kirk"/>
    <n v="1000"/>
    <n v="2964"/>
    <s v="Comedy"/>
    <s v="Taylor Negron"/>
    <x v="140"/>
    <n v="7444"/>
    <n v="3086"/>
    <s v="Ivan Sergei"/>
    <x v="0"/>
    <s v="murder|new york city|one word title|vampire|vampire slayer"/>
    <s v="http://www.imdb.com/title/tt1545106/?ref_=fn_tt_tt_1"/>
    <n v="42"/>
    <s v="English"/>
    <s v="USA"/>
    <s v="PG-13"/>
    <n v="16000000"/>
    <n v="2012"/>
    <n v="945"/>
    <n v="5.0999999999999996"/>
    <n v="1.78"/>
    <n v="0"/>
  </r>
  <r>
    <x v="0"/>
    <s v="Amy Heckerling"/>
    <n v="118"/>
    <x v="51"/>
    <n v="143"/>
    <n v="811"/>
    <s v="Judge Reinhold"/>
    <n v="1000"/>
    <n v="0"/>
    <s v="Comedy"/>
    <s v="Jennifer Jason Leigh"/>
    <x v="141"/>
    <n v="71217"/>
    <n v="5002"/>
    <s v="Vincent Schiavelli"/>
    <x v="3"/>
    <s v="break up|california|high school|surfer|teacher"/>
    <s v="http://www.imdb.com/title/tt0083929/?ref_=fn_tt_tt_1"/>
    <n v="228"/>
    <s v="English"/>
    <s v="USA"/>
    <s v="X"/>
    <n v="4500000"/>
    <n v="1982"/>
    <n v="901"/>
    <n v="7.2"/>
    <n v="1.85"/>
    <n v="0"/>
  </r>
  <r>
    <x v="0"/>
    <s v="Amy Holden Jones"/>
    <n v="4"/>
    <x v="33"/>
    <n v="11"/>
    <n v="221"/>
    <s v="Sally Kirkland"/>
    <n v="2000"/>
    <n v="0"/>
    <s v="Drama"/>
    <s v="Jamie Lee Curtis"/>
    <x v="142"/>
    <n v="487"/>
    <n v="2996"/>
    <s v="Amy Madigan"/>
    <x v="3"/>
    <s v="1980s|affair|female protagonist|radio|woman wearing only a man's shirt"/>
    <s v="http://www.imdb.com/title/tt0085871/?ref_=fn_tt_tt_1"/>
    <n v="9"/>
    <s v="English"/>
    <s v="USA"/>
    <s v="R"/>
    <n v="550000"/>
    <n v="1983"/>
    <n v="433"/>
    <n v="6.1"/>
    <m/>
    <n v="7"/>
  </r>
  <r>
    <x v="0"/>
    <s v="Analeine Cal y Mayor"/>
    <n v="10"/>
    <x v="1"/>
    <n v="4"/>
    <n v="140"/>
    <s v="Douglas Smith"/>
    <n v="943"/>
    <n v="0"/>
    <s v="Comedy"/>
    <s v="ZoÃ« Kravitz"/>
    <x v="143"/>
    <n v="421"/>
    <n v="1795"/>
    <s v="Kim Ly"/>
    <x v="3"/>
    <m/>
    <s v="http://www.imdb.com/title/tt2091427/?ref_=fn_tt_tt_1"/>
    <n v="3"/>
    <s v="English"/>
    <s v="Mexico"/>
    <s v="Not Available"/>
    <n v="4700000"/>
    <n v="2013"/>
    <n v="480"/>
    <n v="6.2"/>
    <m/>
    <n v="199"/>
  </r>
  <r>
    <x v="0"/>
    <s v="Anand Tucker"/>
    <n v="124"/>
    <x v="17"/>
    <n v="14"/>
    <n v="161"/>
    <s v="Bridgette Wilson-Sampras"/>
    <n v="827"/>
    <n v="10281585"/>
    <s v="Drama"/>
    <s v="Frances Conroy"/>
    <x v="144"/>
    <n v="21225"/>
    <n v="1871"/>
    <s v="Clyde Kusatsu"/>
    <x v="4"/>
    <s v="artist|depression|gloves|photography|slacker"/>
    <s v="http://www.imdb.com/title/tt0338427/?ref_=fn_tt_tt_1"/>
    <n v="268"/>
    <s v="English"/>
    <s v="USA"/>
    <s v="R"/>
    <m/>
    <n v="2005"/>
    <n v="545"/>
    <n v="6.4"/>
    <n v="2.35"/>
    <n v="1000"/>
  </r>
  <r>
    <x v="0"/>
    <s v="Anand Tucker"/>
    <n v="134"/>
    <x v="6"/>
    <n v="14"/>
    <n v="356"/>
    <s v="Kaitlin Olson"/>
    <n v="3000"/>
    <n v="12561"/>
    <s v="Comedy"/>
    <s v="Adam Scott"/>
    <x v="145"/>
    <n v="71276"/>
    <n v="4094"/>
    <s v="Dominique McElligott"/>
    <x v="0"/>
    <s v="ireland|irish|journey|tradition|travel"/>
    <s v="http://www.imdb.com/title/tt1216492/?ref_=fn_tt_tt_1"/>
    <n v="181"/>
    <s v="English"/>
    <s v="USA"/>
    <s v="PG"/>
    <n v="19000000"/>
    <n v="2010"/>
    <n v="547"/>
    <n v="6.4"/>
    <n v="2.35"/>
    <n v="13000"/>
  </r>
  <r>
    <x v="0"/>
    <s v="Anand Tucker"/>
    <n v="90"/>
    <x v="1"/>
    <n v="14"/>
    <n v="291"/>
    <s v="Jim Broadbent"/>
    <n v="14000"/>
    <n v="1071240"/>
    <s v="Biography"/>
    <s v="Colin Firth"/>
    <x v="146"/>
    <n v="3571"/>
    <n v="15848"/>
    <s v="Gina McKee"/>
    <x v="0"/>
    <s v="cancer|children|death|terminal cancer|time"/>
    <s v="http://www.imdb.com/title/tt0829098/?ref_=fn_tt_tt_1"/>
    <n v="34"/>
    <s v="English"/>
    <s v="UK"/>
    <s v="PG-13"/>
    <n v="8000000"/>
    <n v="2007"/>
    <n v="1000"/>
    <n v="6.9"/>
    <n v="2.35"/>
    <n v="429"/>
  </r>
  <r>
    <x v="0"/>
    <s v="AndrÃ© Ã˜vredal"/>
    <n v="337"/>
    <x v="22"/>
    <n v="12"/>
    <n v="4"/>
    <s v="Johanna MÃ¸rck"/>
    <n v="29"/>
    <n v="252652"/>
    <s v="Comedy"/>
    <s v="Otto Jespersen"/>
    <x v="147"/>
    <n v="54104"/>
    <n v="44"/>
    <s v="Glenn Erland Tosterud"/>
    <x v="1"/>
    <s v="bear|cameraman|hunter|secret government agency|troll"/>
    <s v="http://www.imdb.com/title/tt1740707/?ref_=fn_tt_tt_1"/>
    <n v="199"/>
    <s v="Norwegian"/>
    <s v="Norway"/>
    <s v="PG-13"/>
    <n v="19900000"/>
    <n v="2010"/>
    <n v="4"/>
    <n v="7"/>
    <n v="1.85"/>
    <n v="38000"/>
  </r>
  <r>
    <x v="0"/>
    <s v="AndrÃ© TÃ©chinÃ©"/>
    <n v="66"/>
    <x v="21"/>
    <n v="25"/>
    <n v="98"/>
    <s v="Ronit Elkabetz"/>
    <n v="963"/>
    <n v="2874"/>
    <s v="Drama"/>
    <s v="Catherine Deneuve"/>
    <x v="148"/>
    <n v="1219"/>
    <n v="1375"/>
    <s v="Ã‰milie Dequenne"/>
    <x v="3"/>
    <s v="bar mitzvah|lawyer|train|wealth|wrestler"/>
    <s v="http://www.imdb.com/title/tt1183672/?ref_=fn_tt_tt_1"/>
    <n v="14"/>
    <s v="French"/>
    <s v="France"/>
    <s v="Unrated"/>
    <m/>
    <n v="2009"/>
    <n v="168"/>
    <n v="6"/>
    <n v="2.35"/>
    <n v="120"/>
  </r>
  <r>
    <x v="0"/>
    <s v="AndrÃ©s Couturier"/>
    <n v="3"/>
    <x v="52"/>
    <n v="0"/>
    <n v="20"/>
    <s v="David Hoffman"/>
    <n v="163"/>
    <n v="0"/>
    <s v="Animation"/>
    <s v="Sariann Monaco"/>
    <x v="149"/>
    <n v="230"/>
    <n v="370"/>
    <s v="Ben Diskin"/>
    <x v="1"/>
    <m/>
    <s v="http://www.imdb.com/title/tt4057916/?ref_=fn_tt_tt_1"/>
    <n v="1"/>
    <s v="Spanish"/>
    <s v="Mexico"/>
    <s v="PG"/>
    <n v="8000000"/>
    <n v="2015"/>
    <n v="94"/>
    <n v="4.4000000000000004"/>
    <m/>
    <n v="138"/>
  </r>
  <r>
    <x v="0"/>
    <s v="AndrÃ©s Muschietti"/>
    <n v="393"/>
    <x v="6"/>
    <n v="127"/>
    <n v="250"/>
    <s v="Megan Charpentier"/>
    <n v="1000"/>
    <n v="71588220"/>
    <s v="Fantasy"/>
    <s v="Javier Botet"/>
    <x v="150"/>
    <n v="134869"/>
    <n v="1949"/>
    <s v="Isabelle NÃ©lisse"/>
    <x v="3"/>
    <s v="aunt|children|death of sister|forest|hiding in a closet"/>
    <s v="http://www.imdb.com/title/tt2023587/?ref_=fn_tt_tt_1"/>
    <n v="304"/>
    <s v="English"/>
    <s v="Canada"/>
    <s v="PG-13"/>
    <n v="20000000"/>
    <n v="2013"/>
    <n v="340"/>
    <n v="6.2"/>
    <n v="1.85"/>
    <n v="57000"/>
  </r>
  <r>
    <x v="0"/>
    <s v="Andrea Arnold"/>
    <n v="248"/>
    <x v="60"/>
    <n v="121"/>
    <n v="168"/>
    <s v="Harry Treadaway"/>
    <n v="13000"/>
    <n v="373060"/>
    <s v="Drama"/>
    <s v="Michael Fassbender"/>
    <x v="151"/>
    <n v="47385"/>
    <n v="13636"/>
    <s v="Jason Maza"/>
    <x v="1"/>
    <s v="15 year old|dancing|essex|little sister|suburb"/>
    <s v="http://www.imdb.com/title/tt1232776/?ref_=fn_tt_tt_1"/>
    <n v="112"/>
    <s v="English"/>
    <s v="UK"/>
    <s v="Not Rated"/>
    <m/>
    <n v="2009"/>
    <n v="260"/>
    <n v="7.3"/>
    <n v="1.33"/>
    <n v="0"/>
  </r>
  <r>
    <x v="0"/>
    <s v="Andrea Di Stefano"/>
    <n v="106"/>
    <x v="46"/>
    <n v="30"/>
    <n v="55"/>
    <s v="Brady Corbet"/>
    <n v="14000"/>
    <n v="106869"/>
    <s v="Crime"/>
    <s v="Josh Hutcherson"/>
    <x v="152"/>
    <n v="13762"/>
    <n v="14492"/>
    <s v="Carlos Bardem"/>
    <x v="3"/>
    <s v="colombia|dream|love|surfer|village"/>
    <s v="http://www.imdb.com/title/tt2515030/?ref_=fn_tt_tt_1"/>
    <n v="39"/>
    <s v="English"/>
    <s v="France"/>
    <s v="R"/>
    <n v="17000000"/>
    <n v="2014"/>
    <n v="287"/>
    <n v="6.6"/>
    <m/>
    <n v="0"/>
  </r>
  <r>
    <x v="1"/>
    <s v="Andrei Tarkovsky"/>
    <n v="144"/>
    <x v="45"/>
    <n v="0"/>
    <n v="12"/>
    <s v="Anatoliy Solonitsyn"/>
    <n v="29"/>
    <n v="0"/>
    <s v="Drama"/>
    <s v="Donatas Banionis"/>
    <x v="153"/>
    <n v="54057"/>
    <n v="95"/>
    <s v="Natalya Bondarchuk"/>
    <x v="1"/>
    <s v="hallucination|ocean|psychologist|scientist|space station"/>
    <s v="http://www.imdb.com/title/tt0069293/?ref_=fn_tt_tt_1"/>
    <n v="236"/>
    <s v="Russian"/>
    <s v="Soviet Union"/>
    <s v="PG"/>
    <n v="1000000"/>
    <n v="1972"/>
    <n v="29"/>
    <n v="8.1"/>
    <n v="2.35"/>
    <n v="0"/>
  </r>
  <r>
    <x v="0"/>
    <s v="Andrew Adamson"/>
    <n v="258"/>
    <x v="61"/>
    <n v="80"/>
    <n v="201"/>
    <s v="Pierfrancesco Favino"/>
    <n v="22000"/>
    <n v="141614023"/>
    <s v="Action"/>
    <s v="Peter Dinklage"/>
    <x v="154"/>
    <n v="149922"/>
    <n v="22697"/>
    <s v="DamiÃ¡n AlcÃ¡zar"/>
    <x v="2"/>
    <s v="brother brother relationship|brother sister relationship|good versus evil|king|narnia"/>
    <s v="http://www.imdb.com/title/tt0499448/?ref_=fn_tt_tt_1"/>
    <n v="438"/>
    <s v="English"/>
    <s v="USA"/>
    <s v="PG"/>
    <n v="225000000"/>
    <n v="2008"/>
    <n v="216"/>
    <n v="6.6"/>
    <n v="2.35"/>
    <n v="0"/>
  </r>
  <r>
    <x v="0"/>
    <s v="Andrew Adamson"/>
    <n v="284"/>
    <x v="61"/>
    <n v="80"/>
    <n v="82"/>
    <s v="Kiran Shah"/>
    <n v="1000"/>
    <n v="291709845"/>
    <s v="Adventure"/>
    <s v="Jim Broadbent"/>
    <x v="155"/>
    <n v="286506"/>
    <n v="1317"/>
    <s v="Shane Rangi"/>
    <x v="5"/>
    <s v="hide and seek|lion|magic|professor|snow"/>
    <s v="http://www.imdb.com/title/tt0363771/?ref_=fn_tt_tt_1"/>
    <n v="1463"/>
    <s v="English"/>
    <s v="USA"/>
    <s v="PG"/>
    <n v="180000000"/>
    <n v="2005"/>
    <n v="190"/>
    <n v="6.9"/>
    <n v="2.35"/>
    <n v="0"/>
  </r>
  <r>
    <x v="0"/>
    <s v="Andrew Adamson"/>
    <n v="205"/>
    <x v="10"/>
    <n v="80"/>
    <n v="48"/>
    <s v="Jennifer Saunders"/>
    <n v="692"/>
    <n v="436471036"/>
    <s v="Adventure"/>
    <s v="Rupert Everett"/>
    <x v="156"/>
    <n v="314630"/>
    <n v="1148"/>
    <s v="Conrad Vernon"/>
    <x v="3"/>
    <s v="drag queen|physical appearance|princess|queen|sequel"/>
    <s v="http://www.imdb.com/title/tt0298148/?ref_=fn_tt_tt_1"/>
    <n v="483"/>
    <s v="English"/>
    <s v="USA"/>
    <s v="PG"/>
    <n v="150000000"/>
    <n v="2004"/>
    <n v="309"/>
    <n v="7.2"/>
    <n v="1.85"/>
    <n v="0"/>
  </r>
  <r>
    <x v="0"/>
    <s v="Andrew Adamson"/>
    <n v="73"/>
    <x v="12"/>
    <n v="80"/>
    <n v="31"/>
    <s v="Erica Linz"/>
    <n v="473"/>
    <n v="12495865"/>
    <s v="Fantasy"/>
    <s v="Dallas Barnett"/>
    <x v="157"/>
    <n v="7100"/>
    <n v="539"/>
    <s v="Igor Zaripov"/>
    <x v="1"/>
    <s v="aerialist|circus|cirque du soleil|clown|surrealism"/>
    <s v="http://www.imdb.com/title/tt1792647/?ref_=fn_tt_tt_1"/>
    <n v="35"/>
    <s v="English"/>
    <s v="USA"/>
    <s v="PG"/>
    <m/>
    <n v="2012"/>
    <n v="31"/>
    <n v="6.8"/>
    <m/>
    <n v="0"/>
  </r>
  <r>
    <x v="0"/>
    <s v="Andrew Adamson"/>
    <n v="212"/>
    <x v="51"/>
    <n v="80"/>
    <n v="21"/>
    <s v="Chris Miller"/>
    <n v="145"/>
    <n v="267652016"/>
    <s v="Adventure"/>
    <s v="Kathleen Freeman"/>
    <x v="158"/>
    <n v="467113"/>
    <n v="275"/>
    <s v="Bobby Block"/>
    <x v="3"/>
    <s v="donkey|fairy tale|ogre|princess|swamp"/>
    <s v="http://www.imdb.com/title/tt0126029/?ref_=fn_tt_tt_1"/>
    <n v="945"/>
    <s v="English"/>
    <s v="USA"/>
    <s v="PG"/>
    <n v="60000000"/>
    <n v="2001"/>
    <n v="50"/>
    <n v="7.9"/>
    <n v="1.85"/>
    <n v="0"/>
  </r>
  <r>
    <x v="0"/>
    <s v="Andrew Berends"/>
    <n v="12"/>
    <x v="51"/>
    <n v="0"/>
    <n v="0"/>
    <n v="0"/>
    <m/>
    <n v="0"/>
    <s v="Documentary"/>
    <m/>
    <x v="159"/>
    <n v="102"/>
    <n v="0"/>
    <m/>
    <x v="3"/>
    <s v="american|blood|dream|patrol|tank"/>
    <s v="http://www.imdb.com/title/tt0488873/?ref_=fn_tt_tt_1"/>
    <n v="7"/>
    <s v="English"/>
    <s v="USA"/>
    <s v="Not Available"/>
    <n v="120000"/>
    <n v="2005"/>
    <m/>
    <n v="6.6"/>
    <n v="1.66"/>
    <n v="14"/>
  </r>
  <r>
    <x v="0"/>
    <s v="Andrew Bergman"/>
    <n v="51"/>
    <x v="20"/>
    <n v="31"/>
    <n v="210"/>
    <s v="Rumer Willis"/>
    <n v="2000"/>
    <n v="32800000"/>
    <s v="Comedy"/>
    <s v="Demi Moore"/>
    <x v="160"/>
    <n v="34896"/>
    <n v="3016"/>
    <s v="Paul Guilfoyle"/>
    <x v="3"/>
    <s v="bouncer|breasts|congressman|private dancer|stripper"/>
    <s v="http://www.imdb.com/title/tt0117765/?ref_=fn_tt_tt_1"/>
    <n v="118"/>
    <s v="English"/>
    <s v="USA"/>
    <s v="R"/>
    <n v="40000000"/>
    <n v="1996"/>
    <n v="472"/>
    <n v="4.3"/>
    <n v="1.85"/>
    <n v="877"/>
  </r>
  <r>
    <x v="0"/>
    <s v="Andrew Bergman"/>
    <n v="63"/>
    <x v="18"/>
    <n v="31"/>
    <n v="450"/>
    <s v="Nathan Lane"/>
    <n v="944"/>
    <n v="2954405"/>
    <s v="Biography"/>
    <s v="Stockard Channing"/>
    <x v="161"/>
    <n v="1977"/>
    <n v="2928"/>
    <s v="John Larroquette"/>
    <x v="1"/>
    <s v="autistic son|cancer|female protagonist|new york city|son"/>
    <s v="http://www.imdb.com/title/tt0141399/?ref_=fn_tt_tt_1"/>
    <n v="64"/>
    <s v="English"/>
    <s v="USA"/>
    <s v="R"/>
    <n v="36000000"/>
    <n v="2000"/>
    <n v="886"/>
    <n v="5.3"/>
    <n v="1.85"/>
    <n v="133"/>
  </r>
  <r>
    <x v="1"/>
    <s v="Andrew Bujalski"/>
    <n v="52"/>
    <x v="54"/>
    <n v="26"/>
    <n v="3"/>
    <s v="Kate Dollenmayer"/>
    <n v="26"/>
    <n v="0"/>
    <s v="Comedy"/>
    <s v="Andrew Bujalski"/>
    <x v="162"/>
    <n v="1578"/>
    <n v="38"/>
    <s v="Justin Rice"/>
    <x v="1"/>
    <s v="friendship|guitarist|mumblecore|musician|new york"/>
    <s v="http://www.imdb.com/title/tt0446747/?ref_=fn_tt_tt_1"/>
    <n v="23"/>
    <s v="English"/>
    <s v="USA"/>
    <s v="R"/>
    <m/>
    <n v="2005"/>
    <n v="6"/>
    <n v="6.9"/>
    <n v="1.66"/>
    <n v="91"/>
  </r>
  <r>
    <x v="0"/>
    <s v="Andrew Bujalski"/>
    <n v="43"/>
    <x v="7"/>
    <n v="26"/>
    <n v="3"/>
    <s v="Kate Dollenmayer"/>
    <n v="26"/>
    <n v="0"/>
    <s v="Comedy"/>
    <s v="Andrew Bujalski"/>
    <x v="163"/>
    <n v="1894"/>
    <n v="40"/>
    <s v="Justin Rice"/>
    <x v="3"/>
    <s v="mumblecore"/>
    <s v="http://www.imdb.com/title/tt0327753/?ref_=fn_tt_tt_1"/>
    <n v="61"/>
    <s v="English"/>
    <s v="USA"/>
    <s v="Not Available"/>
    <m/>
    <n v="2002"/>
    <n v="6"/>
    <n v="6.4"/>
    <n v="1.37"/>
    <n v="108"/>
  </r>
  <r>
    <x v="1"/>
    <s v="Andrew Currie"/>
    <n v="140"/>
    <x v="10"/>
    <n v="8"/>
    <n v="33"/>
    <s v="Henry Czerny"/>
    <n v="553"/>
    <n v="298110"/>
    <s v="Comedy"/>
    <s v="Alexia Fast"/>
    <x v="164"/>
    <n v="25055"/>
    <n v="786"/>
    <s v="Kesun Loder"/>
    <x v="3"/>
    <s v="decapitation|neighbor|neighborhood|next door neighbor|zombie"/>
    <s v="http://www.imdb.com/title/tt0457572/?ref_=fn_tt_tt_1"/>
    <n v="98"/>
    <s v="English"/>
    <s v="Canada"/>
    <s v="R"/>
    <n v="8000000"/>
    <n v="2006"/>
    <n v="177"/>
    <n v="6.8"/>
    <n v="2.35"/>
    <n v="0"/>
  </r>
  <r>
    <x v="0"/>
    <s v="Andrew Davis"/>
    <n v="119"/>
    <x v="14"/>
    <n v="99"/>
    <n v="812"/>
    <s v="Daniel Roebuck"/>
    <n v="11000"/>
    <n v="183875760"/>
    <s v="Action"/>
    <s v="Harrison Ford"/>
    <x v="165"/>
    <n v="213668"/>
    <n v="13357"/>
    <s v="Sela Ward"/>
    <x v="3"/>
    <s v="hospital|on the run|one armed man|surgeon|u.s. marshal"/>
    <s v="http://www.imdb.com/title/tt0106977/?ref_=fn_tt_tt_1"/>
    <n v="270"/>
    <s v="English"/>
    <s v="USA"/>
    <s v="PG-13"/>
    <n v="44000000"/>
    <n v="1993"/>
    <n v="1000"/>
    <n v="7.8"/>
    <n v="1.85"/>
    <n v="0"/>
  </r>
  <r>
    <x v="1"/>
    <s v="Andrew Davis"/>
    <n v="106"/>
    <x v="20"/>
    <n v="99"/>
    <n v="165"/>
    <s v="Zane Holtz"/>
    <n v="596"/>
    <n v="67325559"/>
    <s v="Adventure"/>
    <s v="Tim Blake Nelson"/>
    <x v="166"/>
    <n v="58222"/>
    <n v="1293"/>
    <s v="Ski Carr"/>
    <x v="1"/>
    <s v="bad luck|camp|curse|digging|hole"/>
    <s v="http://www.imdb.com/title/tt0311289/?ref_=fn_tt_tt_1"/>
    <n v="331"/>
    <s v="English"/>
    <s v="USA"/>
    <s v="PG"/>
    <n v="20000000"/>
    <n v="2003"/>
    <n v="265"/>
    <n v="7.1"/>
    <n v="1.85"/>
    <n v="0"/>
  </r>
  <r>
    <x v="0"/>
    <s v="Andrew Davis"/>
    <n v="135"/>
    <x v="27"/>
    <n v="99"/>
    <n v="172"/>
    <s v="Rick Worthy"/>
    <n v="672"/>
    <n v="40048332"/>
    <s v="Action"/>
    <s v="Raymond Cruz"/>
    <x v="167"/>
    <n v="61417"/>
    <n v="1460"/>
    <s v="Jsu Garcia"/>
    <x v="3"/>
    <s v="bare chested boy|car explosion|colombia|explosion|terrorism"/>
    <s v="http://www.imdb.com/title/tt0233469/?ref_=fn_tt_tt_1"/>
    <n v="339"/>
    <s v="English"/>
    <s v="USA"/>
    <s v="R"/>
    <n v="85000000"/>
    <n v="2002"/>
    <n v="174"/>
    <n v="5.5"/>
    <n v="1.85"/>
    <n v="941"/>
  </r>
  <r>
    <x v="0"/>
    <s v="Andrew Davis"/>
    <n v="47"/>
    <x v="35"/>
    <n v="99"/>
    <n v="581"/>
    <s v="Morgan Freeman"/>
    <n v="18000"/>
    <n v="20550712"/>
    <s v="Action"/>
    <s v="Keanu Reeves"/>
    <x v="168"/>
    <n v="40346"/>
    <n v="31014"/>
    <s v="Kevin Dunn"/>
    <x v="3"/>
    <s v="cold fusion|die hard scenario|man with glasses|on the run|outrunning explosion"/>
    <s v="http://www.imdb.com/title/tt0115857/?ref_=fn_tt_tt_1"/>
    <n v="95"/>
    <s v="English"/>
    <s v="USA"/>
    <s v="PG-13"/>
    <n v="50000000"/>
    <n v="1996"/>
    <n v="11000"/>
    <n v="5.6"/>
    <n v="1.85"/>
    <n v="1000"/>
  </r>
  <r>
    <x v="0"/>
    <s v="Andrew Dominik"/>
    <n v="273"/>
    <x v="62"/>
    <n v="181"/>
    <n v="820"/>
    <s v="Jeremy Renner"/>
    <n v="11000"/>
    <n v="3904982"/>
    <s v="Biography"/>
    <s v="Brad Pitt"/>
    <x v="169"/>
    <n v="136104"/>
    <n v="22516"/>
    <s v="Sam Shepard"/>
    <x v="1"/>
    <s v="long title|outlaw|robbery|train|train robbery"/>
    <s v="http://www.imdb.com/title/tt0443680/?ref_=fn_tt_tt_1"/>
    <n v="415"/>
    <s v="English"/>
    <s v="USA"/>
    <s v="R"/>
    <n v="30000000"/>
    <n v="2007"/>
    <n v="10000"/>
    <n v="7.5"/>
    <n v="2.35"/>
    <n v="0"/>
  </r>
  <r>
    <x v="0"/>
    <s v="Andrew Dominik"/>
    <n v="414"/>
    <x v="0"/>
    <n v="181"/>
    <n v="748"/>
    <s v="Sam Shepard"/>
    <n v="11000"/>
    <n v="14938570"/>
    <s v="Crime"/>
    <s v="Brad Pitt"/>
    <x v="170"/>
    <n v="111625"/>
    <n v="14025"/>
    <s v="Ben Mendelsohn"/>
    <x v="3"/>
    <s v="exploding car|hit by a car|poker game|punched in the face|shot to death"/>
    <s v="http://www.imdb.com/title/tt1764234/?ref_=fn_tt_tt_1"/>
    <n v="369"/>
    <s v="English"/>
    <s v="USA"/>
    <s v="R"/>
    <n v="15000000"/>
    <n v="2012"/>
    <n v="820"/>
    <n v="6.2"/>
    <n v="2.35"/>
    <n v="20000"/>
  </r>
  <r>
    <x v="0"/>
    <s v="Andrew Douglas"/>
    <n v="220"/>
    <x v="51"/>
    <n v="15"/>
    <n v="16000"/>
    <s v="ChloÃ« Grace Moretz"/>
    <n v="87000"/>
    <n v="64255243"/>
    <s v="Drama"/>
    <s v="Jimmy Bennett"/>
    <x v="171"/>
    <n v="80903"/>
    <n v="120797"/>
    <s v="Ryan Reynolds"/>
    <x v="1"/>
    <s v="ghost|haunted house|murder|nightmare|priest"/>
    <s v="http://www.imdb.com/title/tt0384806/?ref_=fn_tt_tt_1"/>
    <n v="518"/>
    <s v="English"/>
    <s v="USA"/>
    <s v="R"/>
    <n v="19000000"/>
    <n v="2005"/>
    <n v="17000"/>
    <n v="6"/>
    <n v="2.35"/>
    <n v="0"/>
  </r>
  <r>
    <x v="0"/>
    <s v="Andrew Erwin"/>
    <n v="40"/>
    <x v="35"/>
    <n v="10"/>
    <n v="245"/>
    <s v="Robert Amaya"/>
    <n v="544"/>
    <n v="5355847"/>
    <s v="Drama"/>
    <s v="Rachel Hendrix"/>
    <x v="172"/>
    <n v="6110"/>
    <n v="1147"/>
    <s v="Jason Burkey"/>
    <x v="3"/>
    <s v="abortion|anti choice|christian preach|malpractice|unprofessional conduct"/>
    <s v="http://www.imdb.com/title/tt1720182/?ref_=fn_tt_tt_1"/>
    <n v="82"/>
    <s v="English"/>
    <s v="USA"/>
    <s v="PG-13"/>
    <m/>
    <n v="2011"/>
    <n v="264"/>
    <n v="6.8"/>
    <m/>
    <n v="0"/>
  </r>
  <r>
    <x v="0"/>
    <s v="Andrew Erwin"/>
    <n v="49"/>
    <x v="3"/>
    <n v="10"/>
    <n v="402"/>
    <s v="Sarah Drew"/>
    <n v="589"/>
    <n v="10429707"/>
    <s v="Comedy"/>
    <s v="Alex Kendrick"/>
    <x v="173"/>
    <n v="10483"/>
    <n v="2705"/>
    <s v="Patricia Heaton"/>
    <x v="10"/>
    <s v="blogger|pastor|reference to the shawshank redemption|taser|tasered"/>
    <s v="http://www.imdb.com/title/tt3014666/?ref_=fn_tt_tt_1"/>
    <n v="125"/>
    <s v="English"/>
    <s v="USA"/>
    <s v="PG"/>
    <n v="5000000"/>
    <n v="2014"/>
    <n v="416"/>
    <n v="5.4"/>
    <n v="2.35"/>
    <n v="0"/>
  </r>
  <r>
    <x v="0"/>
    <s v="Andrew Fleming"/>
    <n v="93"/>
    <x v="23"/>
    <n v="26"/>
    <n v="266"/>
    <s v="Rachel True"/>
    <n v="838"/>
    <n v="24881000"/>
    <s v="Drama"/>
    <s v="Christine Taylor"/>
    <x v="174"/>
    <n v="57140"/>
    <n v="1812"/>
    <s v="Brenda Strong"/>
    <x v="1"/>
    <s v="coven|occult|outcast|spell|witch"/>
    <s v="http://www.imdb.com/title/tt0115963/?ref_=fn_tt_tt_1"/>
    <n v="195"/>
    <s v="English"/>
    <s v="USA"/>
    <s v="R"/>
    <n v="15000000"/>
    <n v="1996"/>
    <n v="328"/>
    <n v="6.2"/>
    <n v="1.85"/>
    <n v="6000"/>
  </r>
  <r>
    <x v="0"/>
    <s v="Andrew Fleming"/>
    <n v="93"/>
    <x v="2"/>
    <n v="26"/>
    <n v="650"/>
    <s v="Laura Harring"/>
    <n v="720"/>
    <n v="25584685"/>
    <s v="Comedy"/>
    <s v="Kay Panabaker"/>
    <x v="175"/>
    <n v="15877"/>
    <n v="3327"/>
    <s v="Tate Donovan"/>
    <x v="5"/>
    <s v="chase|clue|detective|movie star|murder"/>
    <s v="http://www.imdb.com/title/tt0479500/?ref_=fn_tt_tt_1"/>
    <n v="102"/>
    <s v="English"/>
    <s v="USA"/>
    <s v="PG"/>
    <n v="20000000"/>
    <n v="2007"/>
    <n v="669"/>
    <n v="5.9"/>
    <n v="2.35"/>
    <n v="590"/>
  </r>
  <r>
    <x v="0"/>
    <s v="Andrew Fleming"/>
    <n v="81"/>
    <x v="24"/>
    <n v="26"/>
    <n v="4000"/>
    <s v="Will Ferrell"/>
    <n v="16000"/>
    <n v="6241697"/>
    <s v="Comedy"/>
    <s v="Ryan Reynolds"/>
    <x v="176"/>
    <n v="16059"/>
    <n v="31005"/>
    <s v="Kirsten Dunst"/>
    <x v="0"/>
    <s v="political cover up|political satire|teenage girl|white house|witness"/>
    <s v="http://www.imdb.com/title/tt0144168/?ref_=fn_tt_tt_1"/>
    <n v="210"/>
    <s v="English"/>
    <s v="France"/>
    <s v="PG-13"/>
    <n v="13000000"/>
    <n v="1999"/>
    <n v="8000"/>
    <n v="6.1"/>
    <n v="1.85"/>
    <n v="0"/>
  </r>
  <r>
    <x v="0"/>
    <s v="Andrew Fleming"/>
    <n v="129"/>
    <x v="1"/>
    <n v="26"/>
    <n v="611"/>
    <s v="Amy Poehler"/>
    <n v="1000"/>
    <n v="4881867"/>
    <s v="Comedy"/>
    <s v="Steve Coogan"/>
    <x v="177"/>
    <n v="15200"/>
    <n v="3767"/>
    <s v="David Arquette"/>
    <x v="3"/>
    <s v="gang banger|sequel|shakespeare's hamlet|student|time machine"/>
    <s v="http://www.imdb.com/title/tt1104733/?ref_=fn_tt_tt_1"/>
    <n v="76"/>
    <s v="English"/>
    <s v="USA"/>
    <s v="R"/>
    <n v="9000000"/>
    <n v="2008"/>
    <n v="1000"/>
    <n v="6.4"/>
    <n v="1.85"/>
    <n v="1000"/>
  </r>
  <r>
    <x v="0"/>
    <s v="Andrew Haigh"/>
    <n v="143"/>
    <x v="0"/>
    <n v="131"/>
    <n v="67"/>
    <s v="Chris New"/>
    <n v="507"/>
    <n v="469947"/>
    <s v="Drama"/>
    <s v="Tom Cullen"/>
    <x v="178"/>
    <n v="19846"/>
    <n v="654"/>
    <s v="Vauxhall Jermaine"/>
    <x v="1"/>
    <s v="coming out|fellatio|male in bathtub|male nudity|nudity"/>
    <s v="http://www.imdb.com/title/tt1714210/?ref_=fn_tt_tt_1"/>
    <n v="68"/>
    <s v="English"/>
    <s v="UK"/>
    <s v="Not Rated"/>
    <n v="120000"/>
    <n v="2011"/>
    <n v="75"/>
    <n v="7.7"/>
    <n v="1.85"/>
    <n v="0"/>
  </r>
  <r>
    <x v="0"/>
    <s v="Andrew Hyatt"/>
    <n v="12"/>
    <x v="18"/>
    <n v="7"/>
    <n v="89"/>
    <s v="Brit Morgan"/>
    <n v="236"/>
    <n v="0"/>
    <s v="Horror"/>
    <s v="Noah Segan"/>
    <x v="179"/>
    <n v="1488"/>
    <n v="537"/>
    <s v="Sedona James"/>
    <x v="3"/>
    <s v="two word title"/>
    <s v="http://www.imdb.com/title/tt2363439/?ref_=fn_tt_tt_1"/>
    <n v="28"/>
    <s v="English"/>
    <s v="USA"/>
    <s v="PG-13"/>
    <n v="250000"/>
    <n v="2012"/>
    <n v="206"/>
    <n v="4.4000000000000004"/>
    <m/>
    <n v="519"/>
  </r>
  <r>
    <x v="0"/>
    <s v="Andrew Jarecki"/>
    <n v="140"/>
    <x v="23"/>
    <n v="46"/>
    <n v="902"/>
    <s v="Kirsten Dunst"/>
    <n v="33000"/>
    <n v="578382"/>
    <s v="Crime"/>
    <s v="Ryan Gosling"/>
    <x v="180"/>
    <n v="41249"/>
    <n v="39515"/>
    <s v="Frank Langella"/>
    <x v="0"/>
    <s v="family business|friend|murder|new york city|trial"/>
    <s v="http://www.imdb.com/title/tt1175709/?ref_=fn_tt_tt_1"/>
    <n v="67"/>
    <s v="English"/>
    <s v="USA"/>
    <s v="R"/>
    <m/>
    <n v="2010"/>
    <n v="4000"/>
    <n v="6.3"/>
    <n v="1.85"/>
    <n v="0"/>
  </r>
  <r>
    <x v="1"/>
    <s v="Andrew Leman"/>
    <n v="60"/>
    <x v="63"/>
    <n v="2"/>
    <n v="5"/>
    <s v="David Mersault"/>
    <n v="19"/>
    <n v="0"/>
    <s v="Fantasy"/>
    <s v="Dan Novy"/>
    <x v="181"/>
    <n v="6261"/>
    <n v="43"/>
    <s v="Barry Lynch"/>
    <x v="1"/>
    <s v="1920s|cthulhu|dream|sailor|silent film"/>
    <s v="http://www.imdb.com/title/tt0478988/?ref_=fn_tt_tt_1"/>
    <n v="99"/>
    <s v="English"/>
    <s v="USA"/>
    <s v="Not Available"/>
    <n v="50000"/>
    <n v="2005"/>
    <n v="9"/>
    <n v="7.3"/>
    <n v="1.33"/>
    <n v="0"/>
  </r>
  <r>
    <x v="0"/>
    <s v="Andrew Morahan"/>
    <n v="32"/>
    <x v="2"/>
    <n v="5"/>
    <n v="535"/>
    <s v="Mako"/>
    <n v="1000"/>
    <n v="13829734"/>
    <s v="Action"/>
    <s v="Christopher Lambert"/>
    <x v="182"/>
    <n v="16194"/>
    <n v="2960"/>
    <s v="Mario Van Peebles"/>
    <x v="1"/>
    <s v="cave|highlander|illusion|immortal|japan"/>
    <s v="http://www.imdb.com/title/tt0110027/?ref_=fn_tt_tt_1"/>
    <n v="79"/>
    <s v="English"/>
    <s v="Canada"/>
    <s v="PG-13"/>
    <n v="26000000"/>
    <n v="1994"/>
    <n v="691"/>
    <n v="4.3"/>
    <n v="2.35"/>
    <n v="319"/>
  </r>
  <r>
    <x v="0"/>
    <s v="Andrew Niccol"/>
    <n v="298"/>
    <x v="42"/>
    <n v="487"/>
    <n v="201"/>
    <s v="Chandler Canterbury"/>
    <n v="430"/>
    <n v="26616999"/>
    <s v="Action"/>
    <s v="J.D. Evermore"/>
    <x v="183"/>
    <n v="92461"/>
    <n v="1300"/>
    <s v="Rachel Roberts"/>
    <x v="4"/>
    <s v="alien|alien creature|body snatching|desert|parasite"/>
    <s v="http://www.imdb.com/title/tt1517260/?ref_=fn_tt_tt_1"/>
    <n v="347"/>
    <s v="English"/>
    <s v="USA"/>
    <s v="PG-13"/>
    <n v="40000000"/>
    <n v="2013"/>
    <n v="329"/>
    <n v="5.9"/>
    <n v="2.35"/>
    <n v="43000"/>
  </r>
  <r>
    <x v="0"/>
    <s v="Andrew Niccol"/>
    <n v="168"/>
    <x v="15"/>
    <n v="487"/>
    <n v="16"/>
    <s v="Jeremy Crutchley"/>
    <n v="12000"/>
    <n v="24127895"/>
    <s v="Crime"/>
    <s v="Nicolas Cage"/>
    <x v="184"/>
    <n v="248123"/>
    <n v="12076"/>
    <s v="Jared Burke"/>
    <x v="0"/>
    <s v="1980s|arms dealer|immorality|ukrainian|warlord"/>
    <s v="http://www.imdb.com/title/tt0399295/?ref_=fn_tt_tt_1"/>
    <n v="437"/>
    <s v="English"/>
    <s v="USA"/>
    <s v="R"/>
    <n v="50000000"/>
    <n v="2005"/>
    <n v="43"/>
    <n v="7.6"/>
    <n v="2.35"/>
    <n v="10000"/>
  </r>
  <r>
    <x v="0"/>
    <s v="Andrew Niccol"/>
    <n v="360"/>
    <x v="54"/>
    <n v="487"/>
    <n v="3000"/>
    <s v="Olivia Wilde"/>
    <n v="20000"/>
    <n v="37553932"/>
    <s v="Action"/>
    <s v="Matt Bomer"/>
    <x v="185"/>
    <n v="304318"/>
    <n v="34011"/>
    <s v="Justin Timberlake"/>
    <x v="0"/>
    <s v="currency|future|murder|on the run|time"/>
    <s v="http://www.imdb.com/title/tt1637688/?ref_=fn_tt_tt_1"/>
    <n v="463"/>
    <s v="English"/>
    <s v="USA"/>
    <s v="PG-13"/>
    <n v="40000000"/>
    <n v="2011"/>
    <n v="10000"/>
    <n v="6.7"/>
    <n v="2.35"/>
    <n v="52000"/>
  </r>
  <r>
    <x v="0"/>
    <s v="Andrew Niccol"/>
    <n v="175"/>
    <x v="17"/>
    <n v="487"/>
    <n v="263"/>
    <s v="Xander Berkeley"/>
    <n v="685"/>
    <n v="12339633"/>
    <s v="Drama"/>
    <s v="Blair Underwood"/>
    <x v="186"/>
    <n v="220591"/>
    <n v="1942"/>
    <s v="Mason Gamble"/>
    <x v="0"/>
    <s v="accident|future|genetics|mission|police"/>
    <s v="http://www.imdb.com/title/tt0119177/?ref_=fn_tt_tt_1"/>
    <n v="641"/>
    <s v="English"/>
    <s v="USA"/>
    <s v="PG-13"/>
    <n v="36000000"/>
    <n v="1997"/>
    <n v="485"/>
    <n v="7.8"/>
    <n v="2.35"/>
    <n v="17000"/>
  </r>
  <r>
    <x v="0"/>
    <s v="Andrew Niccol"/>
    <n v="166"/>
    <x v="32"/>
    <n v="487"/>
    <n v="118"/>
    <s v="ZoÃ« Kravitz"/>
    <n v="991"/>
    <n v="316842"/>
    <s v="Drama"/>
    <s v="Bruce Greenwood"/>
    <x v="187"/>
    <n v="15756"/>
    <n v="2099"/>
    <s v="Stafford Douglas"/>
    <x v="1"/>
    <s v="cigarette butt|drone|funeral procession|nellis air force base|taliban"/>
    <s v="http://www.imdb.com/title/tt3297330/?ref_=fn_tt_tt_1"/>
    <n v="68"/>
    <s v="English"/>
    <s v="USA"/>
    <s v="R"/>
    <m/>
    <n v="2014"/>
    <n v="943"/>
    <n v="6.4"/>
    <n v="2.35"/>
    <n v="0"/>
  </r>
  <r>
    <x v="0"/>
    <s v="Andrew Stanton"/>
    <n v="462"/>
    <x v="64"/>
    <n v="475"/>
    <n v="530"/>
    <s v="Samantha Morton"/>
    <n v="640"/>
    <n v="73058679"/>
    <s v="Action"/>
    <s v="Daryl Sabara"/>
    <x v="188"/>
    <n v="212204"/>
    <n v="1873"/>
    <s v="Polly Walker"/>
    <x v="3"/>
    <s v="alien|american civil war|male nipple|mars|princess"/>
    <s v="http://www.imdb.com/title/tt0401729/?ref_=fn_tt_tt_1"/>
    <n v="738"/>
    <s v="English"/>
    <s v="USA"/>
    <s v="PG-13"/>
    <n v="263700000"/>
    <n v="2012"/>
    <n v="632"/>
    <n v="6.6"/>
    <n v="2.35"/>
    <n v="24000"/>
  </r>
  <r>
    <x v="0"/>
    <s v="Andrew Stanton"/>
    <n v="301"/>
    <x v="6"/>
    <n v="475"/>
    <n v="799"/>
    <s v="Stephen Root"/>
    <n v="1000"/>
    <n v="380838870"/>
    <s v="Adventure"/>
    <s v="Alexander Gould"/>
    <x v="189"/>
    <n v="692482"/>
    <n v="5641"/>
    <s v="Brad Garrett"/>
    <x v="1"/>
    <s v="great barrier reef|protective father|separation from family|shark|short term memory loss"/>
    <s v="http://www.imdb.com/title/tt0266543/?ref_=fn_tt_tt_1"/>
    <n v="866"/>
    <s v="English"/>
    <s v="USA"/>
    <s v="G"/>
    <n v="94000000"/>
    <n v="2003"/>
    <n v="939"/>
    <n v="8.1999999999999993"/>
    <n v="1.85"/>
    <n v="11000"/>
  </r>
  <r>
    <x v="0"/>
    <s v="Andrew Stanton"/>
    <n v="421"/>
    <x v="3"/>
    <n v="475"/>
    <n v="522"/>
    <s v="Fred Willard"/>
    <n v="1000"/>
    <n v="223806889"/>
    <s v="Adventure"/>
    <s v="John Ratzenberger"/>
    <x v="190"/>
    <n v="718837"/>
    <n v="2975"/>
    <s v="Jeff Garlin"/>
    <x v="1"/>
    <s v="earth|obesity|plant|robot|soil"/>
    <s v="http://www.imdb.com/title/tt0910970/?ref_=fn_tt_tt_1"/>
    <n v="1043"/>
    <s v="English"/>
    <s v="USA"/>
    <s v="G"/>
    <n v="180000000"/>
    <n v="2008"/>
    <n v="729"/>
    <n v="8.4"/>
    <n v="2.35"/>
    <n v="16000"/>
  </r>
  <r>
    <x v="0"/>
    <s v="Andrew Steggall"/>
    <n v="29"/>
    <x v="54"/>
    <n v="0"/>
    <n v="30"/>
    <s v="Alex Lawther"/>
    <n v="202"/>
    <n v="0"/>
    <s v="Drama"/>
    <s v="Juliet Stevenson"/>
    <x v="191"/>
    <n v="162"/>
    <n v="283"/>
    <s v="Niamh Cusack"/>
    <x v="1"/>
    <s v="france|gay|language|male masturbation|masturbation"/>
    <s v="http://www.imdb.com/title/tt2248739/?ref_=fn_tt_tt_1"/>
    <n v="5"/>
    <s v="English"/>
    <s v="UK"/>
    <s v="Not Available"/>
    <n v="1100000"/>
    <n v="2015"/>
    <n v="47"/>
    <n v="7"/>
    <n v="1.85"/>
    <n v="75"/>
  </r>
  <r>
    <x v="0"/>
    <s v="Andrew Traucki"/>
    <n v="102"/>
    <x v="24"/>
    <n v="10"/>
    <n v="72"/>
    <s v="Gyton Grantley"/>
    <n v="122"/>
    <n v="0"/>
    <s v="Horror"/>
    <s v="Damian Walshe-Howling"/>
    <x v="192"/>
    <n v="11950"/>
    <n v="375"/>
    <s v="Adrienne Pickering"/>
    <x v="1"/>
    <s v="boat|great white shark|killing an animal|shark|underwater"/>
    <s v="http://www.imdb.com/title/tt1320291/?ref_=fn_tt_tt_1"/>
    <n v="89"/>
    <s v="English"/>
    <s v="Australia"/>
    <s v="R"/>
    <m/>
    <n v="2010"/>
    <n v="109"/>
    <n v="5.8"/>
    <n v="2.35"/>
    <n v="0"/>
  </r>
  <r>
    <x v="0"/>
    <s v="Andrew Wilson"/>
    <n v="32"/>
    <x v="2"/>
    <n v="387"/>
    <n v="399"/>
    <s v="Eddie Griffin"/>
    <n v="8000"/>
    <n v="127144"/>
    <s v="Comedy"/>
    <s v="Will Ferrell"/>
    <x v="193"/>
    <n v="5159"/>
    <n v="9608"/>
    <s v="Jacob Vargas"/>
    <x v="2"/>
    <s v="directorial debut|fantasy sequence|nurse|old age home|prison"/>
    <s v="http://www.imdb.com/title/tt0373445/?ref_=fn_tt_tt_1"/>
    <n v="27"/>
    <s v="English"/>
    <s v="USA"/>
    <s v="PG-13"/>
    <n v="8000000"/>
    <n v="2005"/>
    <n v="489"/>
    <n v="5.5"/>
    <n v="2.35"/>
    <n v="143"/>
  </r>
  <r>
    <x v="0"/>
    <s v="Andrey Konchalovskiy"/>
    <n v="47"/>
    <x v="39"/>
    <n v="96"/>
    <n v="554"/>
    <s v="Nathan Lane"/>
    <n v="887"/>
    <n v="190562"/>
    <s v="Action"/>
    <s v="Shirley Henderson"/>
    <x v="194"/>
    <n v="2508"/>
    <n v="2728"/>
    <s v="Richard E. Grant"/>
    <x v="1"/>
    <s v="box office flop|christmas|christmas eve|critically bashed|toy comes to life"/>
    <s v="http://www.imdb.com/title/tt1041804/?ref_=fn_tt_tt_1"/>
    <n v="24"/>
    <s v="English"/>
    <s v="UK"/>
    <s v="PG"/>
    <n v="90000000"/>
    <n v="2010"/>
    <n v="886"/>
    <n v="4.4000000000000004"/>
    <n v="2.35"/>
    <n v="788"/>
  </r>
  <r>
    <x v="0"/>
    <s v="Andrey Konchalovskiy"/>
    <n v="45"/>
    <x v="0"/>
    <n v="96"/>
    <n v="403"/>
    <s v="Jack Palance"/>
    <n v="13000"/>
    <n v="63408614"/>
    <s v="Action"/>
    <s v="Sylvester Stallone"/>
    <x v="195"/>
    <n v="75365"/>
    <n v="14432"/>
    <s v="Brion James"/>
    <x v="3"/>
    <s v="1980s|80s action|escape|plea bargain|prison"/>
    <s v="http://www.imdb.com/title/tt0098439/?ref_=fn_tt_tt_1"/>
    <n v="149"/>
    <s v="English"/>
    <s v="USA"/>
    <s v="R"/>
    <n v="55000000"/>
    <n v="1989"/>
    <n v="549"/>
    <n v="6.3"/>
    <n v="2.35"/>
    <n v="0"/>
  </r>
  <r>
    <x v="0"/>
    <s v="Andrey Zvyagintsev"/>
    <n v="103"/>
    <x v="2"/>
    <n v="445"/>
    <n v="9"/>
    <s v="Vladimir Garin"/>
    <n v="20"/>
    <n v="502028"/>
    <s v="Drama"/>
    <s v="Konstantin Lavronenko"/>
    <x v="196"/>
    <n v="31589"/>
    <n v="48"/>
    <s v="Nataliya Vdovina"/>
    <x v="1"/>
    <s v="boy|photograph|return|russian|wilderness"/>
    <s v="http://www.imdb.com/title/tt0376968/?ref_=fn_tt_tt_1"/>
    <n v="172"/>
    <s v="Russian"/>
    <s v="Russia"/>
    <s v="Unrated"/>
    <m/>
    <n v="2003"/>
    <n v="13"/>
    <n v="8"/>
    <n v="1.85"/>
    <n v="0"/>
  </r>
  <r>
    <x v="0"/>
    <s v="Andrucha Waddington"/>
    <n v="42"/>
    <x v="45"/>
    <n v="6"/>
    <n v="24"/>
    <s v="Seu Jorge"/>
    <n v="119"/>
    <n v="0"/>
    <s v="Drama"/>
    <s v="Fernanda Montenegro"/>
    <x v="197"/>
    <n v="2650"/>
    <n v="222"/>
    <s v="Fernanda Torres"/>
    <x v="3"/>
    <s v="1910s|desert|dunes|goat|slave"/>
    <s v="http://www.imdb.com/title/tt0373747/?ref_=fn_tt_tt_1"/>
    <n v="35"/>
    <s v="Portuguese"/>
    <s v="Brazil"/>
    <s v="R"/>
    <n v="8000000"/>
    <n v="2005"/>
    <n v="69"/>
    <n v="7.5"/>
    <n v="2.35"/>
    <n v="385"/>
  </r>
  <r>
    <x v="0"/>
    <s v="Andrzej Bartkowiak"/>
    <n v="70"/>
    <x v="45"/>
    <n v="43"/>
    <n v="775"/>
    <s v="Delroy Lindo"/>
    <n v="5000"/>
    <n v="55973336"/>
    <s v="Action"/>
    <s v="Jet Li"/>
    <x v="198"/>
    <n v="57040"/>
    <n v="9082"/>
    <s v="Aaliyah"/>
    <x v="3"/>
    <s v="death|hong kong|kung fu|prison|waterfront"/>
    <s v="http://www.imdb.com/title/tt0165929/?ref_=fn_tt_tt_1"/>
    <n v="365"/>
    <s v="English"/>
    <s v="USA"/>
    <s v="R"/>
    <n v="25000000"/>
    <n v="2000"/>
    <n v="848"/>
    <n v="6.1"/>
    <n v="2.35"/>
    <n v="0"/>
  </r>
  <r>
    <x v="0"/>
    <s v="Andrzej Bartkowiak"/>
    <n v="237"/>
    <x v="58"/>
    <n v="43"/>
    <n v="452"/>
    <s v="Ben Daniels"/>
    <n v="12000"/>
    <n v="28031250"/>
    <s v="Action"/>
    <s v="Dwayne Johnson"/>
    <x v="199"/>
    <n v="88146"/>
    <n v="13517"/>
    <s v="Dexter Fletcher"/>
    <x v="1"/>
    <s v="commando unit|extra chromosome|first person shooter|special forces|teleportation"/>
    <s v="http://www.imdb.com/title/tt0419706/?ref_=fn_tt_tt_1"/>
    <n v="814"/>
    <s v="English"/>
    <s v="UK"/>
    <s v="R"/>
    <n v="60000000"/>
    <n v="2005"/>
    <n v="585"/>
    <n v="5.2"/>
    <n v="2.35"/>
    <n v="0"/>
  </r>
  <r>
    <x v="0"/>
    <s v="Andrzej Bartkowiak"/>
    <n v="107"/>
    <x v="23"/>
    <n v="43"/>
    <n v="655"/>
    <s v="Bill Duke"/>
    <n v="2000"/>
    <n v="51758599"/>
    <s v="Action"/>
    <s v="Michael Jai White"/>
    <x v="200"/>
    <n v="27580"/>
    <n v="5942"/>
    <s v="Bruce McGill"/>
    <x v="1"/>
    <s v="corrupt cop|drug dealer|drugs|heroin|vice president"/>
    <s v="http://www.imdb.com/title/tt0242445/?ref_=fn_tt_tt_1"/>
    <n v="232"/>
    <s v="English"/>
    <s v="USA"/>
    <s v="R"/>
    <n v="33000000"/>
    <n v="2001"/>
    <n v="1000"/>
    <n v="5.5"/>
    <n v="2.35"/>
    <n v="742"/>
  </r>
  <r>
    <x v="0"/>
    <s v="Andrzej Bartkowiak"/>
    <n v="109"/>
    <x v="23"/>
    <n v="43"/>
    <n v="432"/>
    <s v="Tom Arnold"/>
    <n v="5000"/>
    <n v="34604054"/>
    <s v="Action"/>
    <s v="Jet Li"/>
    <x v="201"/>
    <n v="34942"/>
    <n v="6867"/>
    <s v="DMX"/>
    <x v="0"/>
    <s v="camera shot from inside human body|diamond|evil man|heist|terrorism"/>
    <s v="http://www.imdb.com/title/tt0306685/?ref_=fn_tt_tt_1"/>
    <n v="185"/>
    <s v="English"/>
    <s v="USA"/>
    <s v="R"/>
    <n v="30000000"/>
    <n v="2003"/>
    <n v="618"/>
    <n v="5.8"/>
    <n v="2.35"/>
    <n v="1000"/>
  </r>
  <r>
    <x v="0"/>
    <s v="Andrzej Bartkowiak"/>
    <n v="103"/>
    <x v="34"/>
    <n v="43"/>
    <n v="77"/>
    <s v="Robin Shou"/>
    <n v="841"/>
    <n v="8742261"/>
    <s v="Action"/>
    <s v="Chris Klein"/>
    <x v="202"/>
    <n v="19824"/>
    <n v="1385"/>
    <s v="Josie Ho"/>
    <x v="0"/>
    <s v="chun li|crime fighter|gangster|mobster|rescue"/>
    <s v="http://www.imdb.com/title/tt0891592/?ref_=fn_tt_tt_1"/>
    <n v="179"/>
    <s v="English"/>
    <s v="Canada"/>
    <s v="PG-13"/>
    <n v="18000000"/>
    <n v="2009"/>
    <n v="342"/>
    <n v="3.7"/>
    <n v="2.35"/>
    <n v="0"/>
  </r>
  <r>
    <x v="0"/>
    <s v="Andy Cadiff"/>
    <n v="65"/>
    <x v="23"/>
    <n v="3"/>
    <n v="120"/>
    <s v="Stark Sands"/>
    <n v="448"/>
    <n v="12189514"/>
    <s v="Comedy"/>
    <s v="Annabella Sciorra"/>
    <x v="203"/>
    <n v="30092"/>
    <n v="842"/>
    <s v="Terence Maynard"/>
    <x v="1"/>
    <s v="first daughter|photographer|prague|president|secret service agent"/>
    <s v="http://www.imdb.com/title/tt0360139/?ref_=fn_tt_tt_1"/>
    <n v="129"/>
    <s v="English"/>
    <s v="USA"/>
    <s v="PG-13"/>
    <n v="23000000"/>
    <n v="2004"/>
    <n v="143"/>
    <n v="6.1"/>
    <n v="2.35"/>
    <n v="0"/>
  </r>
  <r>
    <x v="0"/>
    <s v="Andy Cadiff"/>
    <n v="65"/>
    <x v="23"/>
    <n v="3"/>
    <n v="120"/>
    <s v="Stark Sands"/>
    <n v="448"/>
    <n v="12189514"/>
    <s v="Comedy"/>
    <s v="Annabella Sciorra"/>
    <x v="203"/>
    <n v="30092"/>
    <n v="829"/>
    <s v="Terence Maynard"/>
    <x v="1"/>
    <s v="first daughter|photographer|prague|president|secret service agent"/>
    <s v="http://www.imdb.com/title/tt0360139/?ref_=fn_tt_tt_1"/>
    <n v="129"/>
    <s v="English"/>
    <s v="USA"/>
    <s v="PG-13"/>
    <n v="23000000"/>
    <n v="2004"/>
    <n v="143"/>
    <n v="6.1"/>
    <n v="2.35"/>
    <n v="0"/>
  </r>
  <r>
    <x v="0"/>
    <s v="Andy Fickman"/>
    <n v="112"/>
    <x v="39"/>
    <n v="99"/>
    <n v="835"/>
    <s v="Kyra Sedgwick"/>
    <n v="12000"/>
    <n v="90636983"/>
    <s v="Comedy"/>
    <s v="Dwayne Johnson"/>
    <x v="204"/>
    <n v="44021"/>
    <n v="15170"/>
    <s v="Madison Pettis"/>
    <x v="1"/>
    <s v="family relationships|football movie|publicist|sports team|tween girl"/>
    <s v="http://www.imdb.com/title/tt0492956/?ref_=fn_tt_tt_1"/>
    <n v="83"/>
    <s v="English"/>
    <s v="USA"/>
    <s v="PG"/>
    <n v="22000000"/>
    <n v="2007"/>
    <n v="941"/>
    <n v="6.2"/>
    <n v="2.35"/>
    <n v="0"/>
  </r>
  <r>
    <x v="0"/>
    <s v="Andy Fickman"/>
    <n v="91"/>
    <x v="21"/>
    <n v="99"/>
    <n v="960"/>
    <s v="Alexandra Breckenridge"/>
    <n v="17000"/>
    <n v="33687630"/>
    <s v="Comedy"/>
    <s v="Channing Tatum"/>
    <x v="205"/>
    <n v="116762"/>
    <n v="20109"/>
    <s v="Laura Ramsey"/>
    <x v="1"/>
    <s v="disguise|roommate|school|soccer|twin"/>
    <s v="http://www.imdb.com/title/tt0454945/?ref_=fn_tt_tt_1"/>
    <n v="261"/>
    <s v="English"/>
    <s v="USA"/>
    <s v="PG-13"/>
    <n v="20000000"/>
    <n v="2006"/>
    <n v="1000"/>
    <n v="6.4"/>
    <n v="1.85"/>
    <n v="0"/>
  </r>
  <r>
    <x v="0"/>
    <s v="Andy Fickman"/>
    <n v="91"/>
    <x v="21"/>
    <n v="99"/>
    <n v="518"/>
    <s v="James Wolk"/>
    <n v="2000"/>
    <n v="25677801"/>
    <s v="Comedy"/>
    <s v="Jamie Lee Curtis"/>
    <x v="206"/>
    <n v="41273"/>
    <n v="4813"/>
    <s v="Christine Lakin"/>
    <x v="6"/>
    <s v="dancing|dog|flight|hostility|travel"/>
    <s v="http://www.imdb.com/title/tt1414382/?ref_=fn_tt_tt_1"/>
    <n v="136"/>
    <s v="English"/>
    <s v="USA"/>
    <s v="PG"/>
    <n v="20000000"/>
    <n v="2010"/>
    <n v="938"/>
    <n v="5.8"/>
    <n v="2.35"/>
    <n v="0"/>
  </r>
  <r>
    <x v="0"/>
    <s v="Andy Fickman"/>
    <n v="139"/>
    <x v="21"/>
    <n v="99"/>
    <n v="433"/>
    <s v="Gedde Watanabe"/>
    <n v="3000"/>
    <n v="77264926"/>
    <s v="Comedy"/>
    <s v="Bailee Madison"/>
    <x v="207"/>
    <n v="21176"/>
    <n v="5740"/>
    <s v="Tom Everett Scott"/>
    <x v="5"/>
    <s v="chores|father figure|helicopter parents|in laws|punishment"/>
    <s v="http://www.imdb.com/title/tt1047540/?ref_=fn_tt_tt_1"/>
    <n v="107"/>
    <s v="English"/>
    <s v="USA"/>
    <s v="PG"/>
    <n v="25000000"/>
    <n v="2012"/>
    <n v="448"/>
    <n v="6.1"/>
    <n v="1.85"/>
    <n v="0"/>
  </r>
  <r>
    <x v="0"/>
    <s v="Andy Fickman"/>
    <n v="166"/>
    <x v="3"/>
    <n v="99"/>
    <n v="433"/>
    <s v="Billy Brown"/>
    <n v="12000"/>
    <n v="67128202"/>
    <s v="Action"/>
    <s v="Dwayne Johnson"/>
    <x v="208"/>
    <n v="43328"/>
    <n v="14007"/>
    <s v="Tom Everett Scott"/>
    <x v="4"/>
    <s v="alien|military|mountain|spacecraft|ufo"/>
    <s v="http://www.imdb.com/title/tt1075417/?ref_=fn_tt_tt_1"/>
    <n v="110"/>
    <s v="English"/>
    <s v="USA"/>
    <s v="PG"/>
    <n v="65000000"/>
    <n v="2009"/>
    <n v="536"/>
    <n v="5.7"/>
    <n v="2.35"/>
    <n v="0"/>
  </r>
  <r>
    <x v="0"/>
    <s v="Andy Fickman"/>
    <n v="76"/>
    <x v="24"/>
    <n v="99"/>
    <n v="377"/>
    <s v="Daniella Alonso"/>
    <n v="598"/>
    <n v="71038190"/>
    <s v="Action"/>
    <s v="D.B. Woodside"/>
    <x v="209"/>
    <n v="23473"/>
    <n v="3552"/>
    <s v="Eduardo VerÃ¡stegui"/>
    <x v="3"/>
    <s v="character name in title|no opening credits|sequel|wilhelm scream"/>
    <s v="http://www.imdb.com/title/tt3450650/?ref_=fn_tt_tt_1"/>
    <n v="123"/>
    <s v="English"/>
    <s v="USA"/>
    <s v="PG"/>
    <n v="30000000"/>
    <n v="2015"/>
    <n v="557"/>
    <n v="4.4000000000000004"/>
    <n v="1.85"/>
    <n v="8000"/>
  </r>
  <r>
    <x v="0"/>
    <s v="Andy Garcia"/>
    <n v="52"/>
    <x v="65"/>
    <n v="0"/>
    <n v="195"/>
    <s v="Victor Rivers"/>
    <n v="786"/>
    <n v="2483955"/>
    <s v="Drama"/>
    <s v="Danny Pino"/>
    <x v="210"/>
    <n v="8369"/>
    <n v="1674"/>
    <s v="Enrique Murciano"/>
    <x v="1"/>
    <s v="1950s|cuba|cuban flag|fidel castro|havana cuba"/>
    <s v="http://www.imdb.com/title/tt0343996/?ref_=fn_tt_tt_1"/>
    <n v="165"/>
    <s v="English"/>
    <s v="USA"/>
    <s v="R"/>
    <n v="9600000"/>
    <n v="2005"/>
    <n v="228"/>
    <n v="6.7"/>
    <n v="1.85"/>
    <n v="957"/>
  </r>
  <r>
    <x v="0"/>
    <s v="Andy Tennant"/>
    <n v="91"/>
    <x v="44"/>
    <n v="72"/>
    <n v="99"/>
    <s v="Geoffrey Palmer"/>
    <n v="582"/>
    <n v="39251128"/>
    <s v="Drama"/>
    <s v="Bai Ling"/>
    <x v="211"/>
    <n v="31080"/>
    <n v="804"/>
    <s v="Randall Duk Kim"/>
    <x v="0"/>
    <s v="1860s|children|king|schoolteacher|siam"/>
    <s v="http://www.imdb.com/title/tt0166485/?ref_=fn_tt_tt_1"/>
    <n v="217"/>
    <s v="English"/>
    <s v="USA"/>
    <s v="PG-13"/>
    <n v="75000000"/>
    <n v="1999"/>
    <n v="103"/>
    <n v="6.7"/>
    <n v="2.35"/>
    <n v="0"/>
  </r>
  <r>
    <x v="0"/>
    <s v="Andy Tennant"/>
    <n v="92"/>
    <x v="50"/>
    <n v="72"/>
    <n v="343"/>
    <s v="Dougray Scott"/>
    <n v="1000"/>
    <n v="65703412"/>
    <s v="Comedy"/>
    <s v="Anjelica Huston"/>
    <x v="212"/>
    <n v="57958"/>
    <n v="2747"/>
    <s v="Jeanne Moreau"/>
    <x v="3"/>
    <s v="based on fairy tale|bechdel test passed|cinderella|fairy tale|leonardo da vinci"/>
    <s v="http://www.imdb.com/title/tt0120631/?ref_=fn_tt_tt_1"/>
    <n v="345"/>
    <s v="English"/>
    <s v="USA"/>
    <s v="PG-13"/>
    <n v="26000000"/>
    <n v="1998"/>
    <n v="794"/>
    <n v="7"/>
    <n v="2.35"/>
    <n v="0"/>
  </r>
  <r>
    <x v="0"/>
    <s v="Andy Tennant"/>
    <n v="171"/>
    <x v="31"/>
    <n v="72"/>
    <n v="681"/>
    <s v="Michael Rapaport"/>
    <n v="10000"/>
    <n v="177575142"/>
    <s v="Comedy"/>
    <s v="Will Smith"/>
    <x v="213"/>
    <n v="244840"/>
    <n v="13426"/>
    <s v="Kevin Sussman"/>
    <x v="3"/>
    <s v="advice|friendship|gossip|newspaper|quitting a job"/>
    <s v="http://www.imdb.com/title/tt0386588/?ref_=fn_tt_tt_1"/>
    <n v="372"/>
    <s v="English"/>
    <s v="USA"/>
    <s v="PG-13"/>
    <n v="70000000"/>
    <n v="2005"/>
    <n v="975"/>
    <n v="6.6"/>
    <n v="2.35"/>
    <n v="0"/>
  </r>
  <r>
    <x v="0"/>
    <s v="Andy Tennant"/>
    <n v="176"/>
    <x v="8"/>
    <n v="72"/>
    <n v="715"/>
    <s v="Ray Winstone"/>
    <n v="11000"/>
    <n v="70224196"/>
    <s v="Action"/>
    <s v="Matthew McConaughey"/>
    <x v="214"/>
    <n v="59352"/>
    <n v="13827"/>
    <s v="Alexis Dziena"/>
    <x v="1"/>
    <s v="debt|rapper|treasure|treasure hunter|yacht"/>
    <s v="http://www.imdb.com/title/tt0770752/?ref_=fn_tt_tt_1"/>
    <n v="138"/>
    <s v="English"/>
    <s v="USA"/>
    <s v="PG-13"/>
    <n v="70000000"/>
    <n v="2008"/>
    <n v="1000"/>
    <n v="5.6"/>
    <n v="2.35"/>
    <n v="0"/>
  </r>
  <r>
    <x v="0"/>
    <s v="Andy Tennant"/>
    <n v="161"/>
    <x v="39"/>
    <n v="72"/>
    <n v="789"/>
    <s v="Dorian Missick"/>
    <n v="18000"/>
    <n v="67061228"/>
    <s v="Action"/>
    <s v="Gerard Butler"/>
    <x v="215"/>
    <n v="96565"/>
    <n v="21554"/>
    <s v="Peter Greene"/>
    <x v="3"/>
    <s v="bounty hunter|death|murder|police officer|reporter"/>
    <s v="http://www.imdb.com/title/tt1038919/?ref_=fn_tt_tt_1"/>
    <n v="135"/>
    <s v="English"/>
    <s v="USA"/>
    <s v="PG-13"/>
    <n v="40000000"/>
    <n v="2010"/>
    <n v="1000"/>
    <n v="5.5"/>
    <n v="2.35"/>
    <n v="0"/>
  </r>
  <r>
    <x v="0"/>
    <s v="Andy Tennant"/>
    <n v="97"/>
    <x v="27"/>
    <n v="72"/>
    <n v="559"/>
    <s v="Mary Lynn Rajskub"/>
    <n v="982"/>
    <n v="127214072"/>
    <s v="Comedy"/>
    <s v="Ethan Embry"/>
    <x v="216"/>
    <n v="83786"/>
    <n v="4251"/>
    <s v="Courtney Gains"/>
    <x v="3"/>
    <s v="alabama|divorce|divorce papers|husband wife relationship|new york city"/>
    <s v="http://www.imdb.com/title/tt0256415/?ref_=fn_tt_tt_1"/>
    <n v="392"/>
    <s v="English"/>
    <s v="USA"/>
    <s v="PG-13"/>
    <n v="38000000"/>
    <n v="2002"/>
    <n v="935"/>
    <n v="6.1"/>
    <n v="2.35"/>
    <n v="0"/>
  </r>
  <r>
    <x v="0"/>
    <s v="Ang Lee"/>
    <n v="95"/>
    <x v="44"/>
    <n v="0"/>
    <n v="0"/>
    <s v="Jeffrey Dover"/>
    <n v="3"/>
    <n v="630779"/>
    <s v="Drama"/>
    <s v="Jeremy W. Auman"/>
    <x v="217"/>
    <n v="11101"/>
    <n v="5"/>
    <s v="Tobey Maguire"/>
    <x v="1"/>
    <s v="bushwhacker|friend|honor|kansas|raid"/>
    <s v="http://www.imdb.com/title/tt0134154/?ref_=fn_tt_tt_1"/>
    <n v="159"/>
    <s v="English"/>
    <s v="USA"/>
    <s v="R"/>
    <n v="35000000"/>
    <n v="1999"/>
    <n v="2"/>
    <n v="6.8"/>
    <n v="2.35"/>
    <n v="633"/>
  </r>
  <r>
    <x v="0"/>
    <s v="Ang Lee"/>
    <n v="267"/>
    <x v="66"/>
    <n v="0"/>
    <n v="258"/>
    <s v="Regi Davis"/>
    <n v="820"/>
    <n v="132122995"/>
    <s v="Action"/>
    <s v="Kevin Rankin"/>
    <x v="218"/>
    <n v="212106"/>
    <n v="1814"/>
    <s v="Celia Weston"/>
    <x v="1"/>
    <s v="1980s|c 130 hercules|monster|panzer|san francisco california"/>
    <s v="http://www.imdb.com/title/tt0286716/?ref_=fn_tt_tt_1"/>
    <n v="1445"/>
    <s v="English"/>
    <s v="USA"/>
    <s v="PG-13"/>
    <n v="137000000"/>
    <n v="2003"/>
    <n v="300"/>
    <n v="5.7"/>
    <n v="1.85"/>
    <n v="0"/>
  </r>
  <r>
    <x v="0"/>
    <s v="Ang Lee"/>
    <n v="69"/>
    <x v="19"/>
    <n v="0"/>
    <n v="1000"/>
    <s v="Kate Winslet"/>
    <n v="25000"/>
    <n v="42700000"/>
    <s v="Drama"/>
    <s v="Alan Rickman"/>
    <x v="219"/>
    <n v="78392"/>
    <n v="41059"/>
    <s v="Tom Wilkinson"/>
    <x v="0"/>
    <s v="1810s|female protagonist|horseback riding|inheritance|three word title"/>
    <s v="http://www.imdb.com/title/tt0114388/?ref_=fn_tt_tt_1"/>
    <n v="196"/>
    <s v="English"/>
    <s v="USA"/>
    <s v="PG"/>
    <n v="16500000"/>
    <n v="1995"/>
    <n v="14000"/>
    <n v="7.7"/>
    <n v="1.85"/>
    <n v="0"/>
  </r>
  <r>
    <x v="0"/>
    <s v="Ang Lee"/>
    <n v="357"/>
    <x v="30"/>
    <n v="0"/>
    <n v="11000"/>
    <s v="Heath Ledger"/>
    <n v="15000"/>
    <n v="83025853"/>
    <s v="Drama"/>
    <s v="Jake Gyllenhaal"/>
    <x v="220"/>
    <n v="259837"/>
    <n v="39789"/>
    <s v="Anne Hathaway"/>
    <x v="1"/>
    <s v="gay relationship|homosexuality|mountain|ranch|rodeo"/>
    <s v="http://www.imdb.com/title/tt0388795/?ref_=fn_tt_tt_1"/>
    <n v="2254"/>
    <s v="English"/>
    <s v="USA"/>
    <s v="R"/>
    <n v="14000000"/>
    <n v="2005"/>
    <n v="13000"/>
    <n v="7.7"/>
    <n v="1.85"/>
    <n v="13000"/>
  </r>
  <r>
    <x v="0"/>
    <s v="Ang Lee"/>
    <n v="552"/>
    <x v="56"/>
    <n v="0"/>
    <n v="341"/>
    <s v="Rafe Spall"/>
    <n v="774"/>
    <n v="124976634"/>
    <s v="Adventure"/>
    <s v="Suraj Sharma"/>
    <x v="221"/>
    <n v="440084"/>
    <n v="2121"/>
    <s v="Tabu"/>
    <x v="1"/>
    <s v="animal|faith|india|journey|tiger"/>
    <s v="http://www.imdb.com/title/tt0454876/?ref_=fn_tt_tt_1"/>
    <n v="755"/>
    <s v="English"/>
    <s v="USA"/>
    <s v="PG"/>
    <n v="120000000"/>
    <n v="2012"/>
    <n v="358"/>
    <n v="8"/>
    <n v="1.85"/>
    <n v="122000"/>
  </r>
  <r>
    <x v="0"/>
    <s v="Ang Lee"/>
    <n v="210"/>
    <x v="46"/>
    <n v="0"/>
    <n v="210"/>
    <s v="Kevin Chamberlin"/>
    <n v="579"/>
    <n v="7443007"/>
    <s v="Comedy"/>
    <s v="Imelda Staunton"/>
    <x v="222"/>
    <n v="24663"/>
    <n v="1500"/>
    <s v="Demetri Martin"/>
    <x v="11"/>
    <s v="female full frontal nudity|female nudity|male frontal nudity|male full frontal nudity|male nudity"/>
    <s v="http://www.imdb.com/title/tt1127896/?ref_=fn_tt_tt_1"/>
    <n v="71"/>
    <s v="English"/>
    <s v="USA"/>
    <s v="R"/>
    <n v="30000000"/>
    <n v="2009"/>
    <n v="489"/>
    <n v="6.7"/>
    <n v="1.85"/>
    <n v="0"/>
  </r>
  <r>
    <x v="0"/>
    <s v="Ang Lee"/>
    <n v="287"/>
    <x v="46"/>
    <n v="0"/>
    <n v="5"/>
    <s v="Pei-Pei Cheng"/>
    <n v="103"/>
    <n v="128067808"/>
    <s v="Action"/>
    <s v="Chen Chang"/>
    <x v="223"/>
    <n v="217740"/>
    <n v="129"/>
    <s v="Sihung Lung"/>
    <x v="4"/>
    <s v="bare midriff|china|magical realism|martial arts|sword"/>
    <s v="http://www.imdb.com/title/tt0190332/?ref_=fn_tt_tt_1"/>
    <n v="1641"/>
    <s v="Mandarin"/>
    <s v="Taiwan"/>
    <s v="PG-13"/>
    <n v="15000000"/>
    <n v="2000"/>
    <n v="21"/>
    <n v="7.9"/>
    <n v="2.35"/>
    <n v="0"/>
  </r>
  <r>
    <x v="0"/>
    <s v="Ang Lee"/>
    <n v="124"/>
    <x v="8"/>
    <n v="0"/>
    <n v="177"/>
    <s v="Kate Burton"/>
    <n v="805"/>
    <n v="7837632"/>
    <s v="Drama"/>
    <s v="Joan Allen"/>
    <x v="224"/>
    <n v="46396"/>
    <n v="1466"/>
    <s v="Henry Czerny"/>
    <x v="1"/>
    <s v="ice|ice storm|storm|thanksgiving|virgin"/>
    <s v="http://www.imdb.com/title/tt0119349/?ref_=fn_tt_tt_1"/>
    <n v="287"/>
    <s v="English"/>
    <s v="USA"/>
    <s v="R"/>
    <n v="18000000"/>
    <n v="1997"/>
    <n v="223"/>
    <n v="7.5"/>
    <n v="1.85"/>
    <n v="0"/>
  </r>
  <r>
    <x v="0"/>
    <s v="Angela Robinson"/>
    <n v="117"/>
    <x v="23"/>
    <n v="23"/>
    <n v="541"/>
    <s v="Thomas Lennon"/>
    <n v="660"/>
    <n v="66002004"/>
    <s v="Adventure"/>
    <s v="Scoot McNairy"/>
    <x v="225"/>
    <n v="36431"/>
    <n v="2177"/>
    <s v="Cheryl Hines"/>
    <x v="3"/>
    <s v="automobile racing|car|mechanic|nascar|street racing"/>
    <s v="http://www.imdb.com/title/tt0400497/?ref_=fn_tt_tt_1"/>
    <n v="168"/>
    <s v="English"/>
    <s v="USA"/>
    <s v="G"/>
    <n v="50000000"/>
    <n v="2005"/>
    <n v="651"/>
    <n v="4.7"/>
    <n v="1.85"/>
    <n v="1000"/>
  </r>
  <r>
    <x v="0"/>
    <s v="Angela Robinson"/>
    <n v="50"/>
    <x v="12"/>
    <n v="23"/>
    <n v="660"/>
    <s v="Geoff Stults"/>
    <n v="4000"/>
    <n v="96793"/>
    <s v="Action"/>
    <s v="Jordana Brewster"/>
    <x v="226"/>
    <n v="12188"/>
    <n v="6380"/>
    <s v="Scoot McNairy"/>
    <x v="4"/>
    <s v="1959 cadillac|diamonds|female villain|force field|voyeurism"/>
    <s v="http://www.imdb.com/title/tt0367631/?ref_=fn_tt_tt_1"/>
    <n v="135"/>
    <s v="English"/>
    <s v="USA"/>
    <s v="PG-13"/>
    <n v="3500000"/>
    <n v="2004"/>
    <n v="756"/>
    <n v="5.3"/>
    <n v="2.35"/>
    <n v="1000"/>
  </r>
  <r>
    <x v="0"/>
    <s v="Angelina Jolie Pitt"/>
    <n v="322"/>
    <x v="67"/>
    <n v="11000"/>
    <n v="465"/>
    <s v="Jack O'Connell"/>
    <n v="769"/>
    <n v="115603980"/>
    <s v="Biography"/>
    <s v="Finn Wittrock"/>
    <x v="227"/>
    <n v="103589"/>
    <n v="2938"/>
    <s v="Alex Russell"/>
    <x v="1"/>
    <s v="emaciation|male nudity|plane crash|prisoner of war|torture"/>
    <s v="http://www.imdb.com/title/tt1809398/?ref_=fn_tt_tt_1"/>
    <n v="351"/>
    <s v="English"/>
    <s v="USA"/>
    <s v="PG-13"/>
    <n v="65000000"/>
    <n v="2014"/>
    <n v="698"/>
    <n v="7.2"/>
    <n v="2.35"/>
    <n v="35000"/>
  </r>
  <r>
    <x v="0"/>
    <s v="Angelina Jolie Pitt"/>
    <n v="322"/>
    <x v="67"/>
    <n v="11000"/>
    <n v="465"/>
    <s v="Jack O'Connell"/>
    <n v="769"/>
    <n v="115603980"/>
    <s v="Biography"/>
    <s v="Finn Wittrock"/>
    <x v="227"/>
    <n v="103589"/>
    <n v="2938"/>
    <s v="Alex Russell"/>
    <x v="1"/>
    <s v="emaciation|male nudity|plane crash|prisoner of war|torture"/>
    <s v="http://www.imdb.com/title/tt1809398/?ref_=fn_tt_tt_1"/>
    <n v="351"/>
    <s v="English"/>
    <s v="USA"/>
    <s v="PG-13"/>
    <n v="65000000"/>
    <n v="2014"/>
    <n v="698"/>
    <n v="7.2"/>
    <n v="2.35"/>
    <n v="35000"/>
  </r>
  <r>
    <x v="0"/>
    <s v="Angelina Jolie Pitt"/>
    <n v="110"/>
    <x v="56"/>
    <n v="11000"/>
    <n v="116"/>
    <s v="Nikola Djuricko"/>
    <n v="306"/>
    <n v="301305"/>
    <s v="Drama"/>
    <s v="Jelena Jovanova"/>
    <x v="228"/>
    <n v="31414"/>
    <n v="796"/>
    <s v="Branko Djuric"/>
    <x v="1"/>
    <s v="bosnian war|church|emaciation|soldier|violence"/>
    <s v="http://www.imdb.com/title/tt1714209/?ref_=fn_tt_tt_1"/>
    <n v="180"/>
    <s v="Bosnian"/>
    <s v="USA"/>
    <s v="R"/>
    <n v="13000000"/>
    <n v="2011"/>
    <n v="164"/>
    <n v="4.3"/>
    <n v="2.35"/>
    <n v="0"/>
  </r>
  <r>
    <x v="0"/>
    <s v="Angelina Jolie Pitt"/>
    <n v="131"/>
    <x v="15"/>
    <n v="11000"/>
    <n v="188"/>
    <s v="Angelina Jolie Pitt"/>
    <n v="11000"/>
    <n v="531009"/>
    <s v="Drama"/>
    <s v="Brad Pitt"/>
    <x v="229"/>
    <n v="7976"/>
    <n v="22319"/>
    <s v="Melvil Poupaud"/>
    <x v="1"/>
    <s v="cheating wife|cigarette smoking|male in shower|male nudity|male rear nudity"/>
    <s v="http://www.imdb.com/title/tt3707106/?ref_=fn_tt_tt_1"/>
    <n v="61"/>
    <s v="English"/>
    <s v="USA"/>
    <s v="R"/>
    <n v="10000000"/>
    <n v="2015"/>
    <n v="11000"/>
    <n v="5.3"/>
    <n v="2.35"/>
    <n v="0"/>
  </r>
  <r>
    <x v="0"/>
    <s v="Angelo Pizzo"/>
    <n v="27"/>
    <x v="31"/>
    <n v="14"/>
    <n v="400"/>
    <s v="Finn Wittrock"/>
    <n v="2000"/>
    <n v="2246000"/>
    <s v="Biography"/>
    <s v="Donny Boaz"/>
    <x v="230"/>
    <n v="2302"/>
    <n v="3384"/>
    <s v="Brent Anderson"/>
    <x v="2"/>
    <s v="coach|football|football movie|football team|high school sweethearts"/>
    <s v="http://www.imdb.com/title/tt3719896/?ref_=fn_tt_tt_1"/>
    <n v="20"/>
    <s v="English"/>
    <s v="USA"/>
    <s v="PG"/>
    <n v="20000000"/>
    <n v="2015"/>
    <n v="769"/>
    <n v="7"/>
    <n v="2.35"/>
    <n v="0"/>
  </r>
  <r>
    <x v="0"/>
    <s v="Anna Boden"/>
    <n v="163"/>
    <x v="23"/>
    <n v="16"/>
    <n v="472"/>
    <s v="Jeremy Davies"/>
    <n v="943"/>
    <n v="6350058"/>
    <s v="Comedy"/>
    <s v="ZoÃ« Kravitz"/>
    <x v="231"/>
    <n v="106098"/>
    <n v="2786"/>
    <s v="Jim Gaffigan"/>
    <x v="4"/>
    <s v="based on novel|depression|psychiatric ward|suicide attempt|therapy"/>
    <s v="http://www.imdb.com/title/tt0804497/?ref_=fn_tt_tt_1"/>
    <n v="150"/>
    <s v="English"/>
    <s v="USA"/>
    <s v="PG-13"/>
    <n v="8000000"/>
    <n v="2010"/>
    <n v="769"/>
    <n v="7.2"/>
    <n v="1.85"/>
    <n v="20000"/>
  </r>
  <r>
    <x v="0"/>
    <s v="Anna Mastro"/>
    <n v="10"/>
    <x v="24"/>
    <n v="7"/>
    <n v="912"/>
    <s v="Justin Kirk"/>
    <n v="956"/>
    <n v="0"/>
    <s v="Comedy"/>
    <s v="Leven Rambin"/>
    <x v="232"/>
    <n v="1432"/>
    <n v="4767"/>
    <s v="Virginia Madsen"/>
    <x v="0"/>
    <s v="based on short film|based on short story"/>
    <s v="http://www.imdb.com/title/tt2016335/?ref_=fn_tt_tt_1"/>
    <n v="19"/>
    <s v="English"/>
    <s v="USA"/>
    <s v="Not Available"/>
    <n v="700000"/>
    <n v="2015"/>
    <n v="945"/>
    <n v="5.3"/>
    <m/>
    <n v="0"/>
  </r>
  <r>
    <x v="0"/>
    <s v="Anna Muylaert"/>
    <n v="111"/>
    <x v="8"/>
    <n v="9"/>
    <n v="4"/>
    <s v="Regina CasÃ©"/>
    <n v="61"/>
    <n v="375723"/>
    <s v="Comedy"/>
    <s v="Alex Huszar"/>
    <x v="233"/>
    <n v="7025"/>
    <n v="76"/>
    <s v="Luis Miranda"/>
    <x v="3"/>
    <s v="brazil|exam|housekeeper|northeast region of brazil|portuguese language"/>
    <s v="http://www.imdb.com/title/tt3742378/?ref_=fn_tt_tt_1"/>
    <n v="26"/>
    <s v="Portuguese"/>
    <s v="Brazil"/>
    <s v="R"/>
    <n v="4000000"/>
    <n v="2015"/>
    <n v="9"/>
    <n v="7.9"/>
    <n v="2.35"/>
    <n v="0"/>
  </r>
  <r>
    <x v="0"/>
    <s v="Annabel Jankel"/>
    <n v="36"/>
    <x v="4"/>
    <n v="5"/>
    <n v="687"/>
    <s v="Fisher Stevens"/>
    <n v="5000"/>
    <n v="20915465"/>
    <s v="Adventure"/>
    <s v="Bob Hoskins"/>
    <x v="234"/>
    <n v="38203"/>
    <n v="7723"/>
    <s v="Fiona Shaw"/>
    <x v="1"/>
    <s v="based on video game|dinosaur|king|mario|plumber"/>
    <s v="http://www.imdb.com/title/tt0108255/?ref_=fn_tt_tt_1"/>
    <n v="290"/>
    <s v="English"/>
    <s v="UK"/>
    <s v="PG"/>
    <n v="42000000"/>
    <n v="1993"/>
    <n v="922"/>
    <n v="4"/>
    <n v="1.85"/>
    <n v="0"/>
  </r>
  <r>
    <x v="0"/>
    <s v="Anne Fletcher"/>
    <n v="175"/>
    <x v="9"/>
    <n v="98"/>
    <n v="71"/>
    <s v="Bern Cohen"/>
    <n v="2000"/>
    <n v="76806312"/>
    <s v="Comedy"/>
    <s v="Judy Greer"/>
    <x v="235"/>
    <n v="124501"/>
    <n v="2978"/>
    <s v="Yetta Gottesman"/>
    <x v="3"/>
    <s v="boss|bridesmaid|friend|love|wedding"/>
    <s v="http://www.imdb.com/title/tt0988595/?ref_=fn_tt_tt_1"/>
    <n v="154"/>
    <s v="English"/>
    <s v="USA"/>
    <s v="PG-13"/>
    <n v="30000000"/>
    <n v="2008"/>
    <n v="805"/>
    <n v="6.1"/>
    <n v="2.35"/>
    <n v="0"/>
  </r>
  <r>
    <x v="0"/>
    <s v="Anne Fletcher"/>
    <n v="224"/>
    <x v="27"/>
    <n v="98"/>
    <n v="723"/>
    <s v="Denis O'Hare"/>
    <n v="16000"/>
    <n v="163947053"/>
    <s v="Comedy"/>
    <s v="Ryan Reynolds"/>
    <x v="236"/>
    <n v="227824"/>
    <n v="18656"/>
    <s v="Craig T. Nelson"/>
    <x v="3"/>
    <s v="alaska|deportation|father son relationship|male objectification|sitka alaska"/>
    <s v="http://www.imdb.com/title/tt1041829/?ref_=fn_tt_tt_1"/>
    <n v="273"/>
    <s v="English"/>
    <s v="USA"/>
    <s v="PG-13"/>
    <n v="40000000"/>
    <n v="2009"/>
    <n v="896"/>
    <n v="6.7"/>
    <n v="2.35"/>
    <n v="10000"/>
  </r>
  <r>
    <x v="0"/>
    <s v="Anne Fletcher"/>
    <n v="107"/>
    <x v="4"/>
    <n v="98"/>
    <n v="920"/>
    <s v="Alyson Stoner"/>
    <n v="17000"/>
    <n v="65269010"/>
    <s v="Crime"/>
    <s v="Channing Tatum"/>
    <x v="237"/>
    <n v="90938"/>
    <n v="21380"/>
    <s v="Josh Henderson"/>
    <x v="1"/>
    <s v="dance|dancer|school|showcase|student"/>
    <s v="http://www.imdb.com/title/tt0462590/?ref_=fn_tt_tt_1"/>
    <n v="271"/>
    <s v="English"/>
    <s v="USA"/>
    <s v="PG-13"/>
    <n v="12000000"/>
    <n v="2006"/>
    <n v="2000"/>
    <n v="6.5"/>
    <n v="2.35"/>
    <n v="0"/>
  </r>
  <r>
    <x v="0"/>
    <s v="Anne Fletcher"/>
    <n v="147"/>
    <x v="18"/>
    <n v="98"/>
    <n v="78"/>
    <s v="Tom Virtue"/>
    <n v="405"/>
    <n v="37101011"/>
    <s v="Comedy"/>
    <s v="Miriam Margolyes"/>
    <x v="238"/>
    <n v="30394"/>
    <n v="1070"/>
    <s v="Julene Renee"/>
    <x v="3"/>
    <s v="cross country|love|mother son relationship|on the road|trip"/>
    <s v="http://www.imdb.com/title/tt1694020/?ref_=fn_tt_tt_1"/>
    <n v="103"/>
    <s v="English"/>
    <s v="USA"/>
    <s v="PG-13"/>
    <n v="40000000"/>
    <n v="2012"/>
    <n v="358"/>
    <n v="5.8"/>
    <n v="2.35"/>
    <n v="0"/>
  </r>
  <r>
    <x v="0"/>
    <s v="Anne Fletcher"/>
    <n v="155"/>
    <x v="5"/>
    <n v="98"/>
    <n v="253"/>
    <s v="Richard T. Jones"/>
    <n v="472"/>
    <n v="34507079"/>
    <s v="Action"/>
    <s v="Jim Gaffigan"/>
    <x v="239"/>
    <n v="34948"/>
    <n v="1679"/>
    <s v="Michael Mosley"/>
    <x v="0"/>
    <s v="danger|drug cartel|female cop|female police officer|fugitive"/>
    <s v="http://www.imdb.com/title/tt2967224/?ref_=fn_tt_tt_1"/>
    <n v="118"/>
    <s v="English"/>
    <s v="USA"/>
    <s v="PG-13"/>
    <n v="35000000"/>
    <n v="2015"/>
    <n v="328"/>
    <n v="5.0999999999999996"/>
    <n v="2.35"/>
    <n v="0"/>
  </r>
  <r>
    <x v="0"/>
    <s v="Anne Fontaine"/>
    <n v="141"/>
    <x v="8"/>
    <n v="105"/>
    <n v="748"/>
    <s v="Naomi Watts"/>
    <n v="18000"/>
    <n v="317125"/>
    <s v="Drama"/>
    <s v="Robin Wright"/>
    <x v="240"/>
    <n v="23334"/>
    <n v="25269"/>
    <s v="Ben Mendelsohn"/>
    <x v="1"/>
    <s v="beach|friend|friendship|happiness|neighbor"/>
    <s v="http://www.imdb.com/title/tt2103267/?ref_=fn_tt_tt_1"/>
    <n v="87"/>
    <s v="English"/>
    <s v="Australia"/>
    <s v="R"/>
    <n v="16000000"/>
    <n v="2013"/>
    <n v="6000"/>
    <n v="6.2"/>
    <n v="2.35"/>
    <n v="0"/>
  </r>
  <r>
    <x v="0"/>
    <s v="Anne Fontaine"/>
    <n v="165"/>
    <x v="9"/>
    <n v="105"/>
    <n v="64"/>
    <s v="BenoÃ®t Poelvoorde"/>
    <n v="527"/>
    <n v="6109075"/>
    <s v="Biography"/>
    <s v="Alessandro Nivola"/>
    <x v="241"/>
    <n v="32003"/>
    <n v="735"/>
    <s v="Marie Gillain"/>
    <x v="3"/>
    <s v="baron|fashion|hat|nickname|orphanage"/>
    <s v="http://www.imdb.com/title/tt1035736/?ref_=fn_tt_tt_1"/>
    <n v="65"/>
    <s v="French"/>
    <s v="France"/>
    <s v="PG-13"/>
    <n v="19430000"/>
    <n v="2009"/>
    <n v="86"/>
    <n v="6.7"/>
    <n v="2.35"/>
    <n v="0"/>
  </r>
  <r>
    <x v="0"/>
    <s v="Anthony Bell"/>
    <n v="84"/>
    <x v="51"/>
    <n v="0"/>
    <n v="518"/>
    <s v="Larry Miller"/>
    <n v="681"/>
    <n v="25077977"/>
    <s v="Adventure"/>
    <s v="Kevin Sussman"/>
    <x v="242"/>
    <n v="10986"/>
    <n v="2486"/>
    <s v="Christine Lakin"/>
    <x v="1"/>
    <s v="arranged marriage|geese|idaho|national park|park"/>
    <s v="http://www.imdb.com/title/tt1213012/?ref_=fn_tt_tt_1"/>
    <n v="84"/>
    <s v="English"/>
    <s v="USA"/>
    <s v="PG"/>
    <n v="20000000"/>
    <n v="2010"/>
    <n v="611"/>
    <n v="5.3"/>
    <n v="1.85"/>
    <n v="0"/>
  </r>
  <r>
    <x v="0"/>
    <s v="Anthony C. Ferrante"/>
    <n v="139"/>
    <x v="0"/>
    <n v="48"/>
    <n v="689"/>
    <s v="John Heard"/>
    <n v="984"/>
    <n v="0"/>
    <s v="Horror"/>
    <s v="Ian Ziering"/>
    <x v="243"/>
    <n v="34532"/>
    <n v="3075"/>
    <s v="Cassandra Scerbo"/>
    <x v="1"/>
    <s v="cult film|hurricane|school bus|shark|shark feature"/>
    <s v="http://www.imdb.com/title/tt2724064/?ref_=fn_tt_tt_1"/>
    <n v="236"/>
    <s v="English"/>
    <s v="USA"/>
    <s v="TV-14"/>
    <n v="1000000"/>
    <n v="2013"/>
    <n v="697"/>
    <n v="3.3"/>
    <n v="1.78"/>
    <n v="93000"/>
  </r>
  <r>
    <x v="0"/>
    <s v="Anthony Hemingway"/>
    <n v="144"/>
    <x v="42"/>
    <n v="143"/>
    <n v="519"/>
    <s v="Nate Parker"/>
    <n v="1000"/>
    <n v="49875589"/>
    <s v="Action"/>
    <s v="David Oyelowo"/>
    <x v="244"/>
    <n v="28807"/>
    <n v="4416"/>
    <s v="Tristan Mack Wilds"/>
    <x v="1"/>
    <s v="african american|battle|italy|tuskegee airmen|world war two"/>
    <s v="http://www.imdb.com/title/tt0485985/?ref_=fn_tt_tt_1"/>
    <n v="273"/>
    <s v="English"/>
    <s v="USA"/>
    <s v="PG-13"/>
    <n v="58000000"/>
    <n v="2012"/>
    <n v="664"/>
    <n v="5.9"/>
    <n v="2.35"/>
    <n v="0"/>
  </r>
  <r>
    <x v="0"/>
    <s v="Anthony Hickox"/>
    <n v="22"/>
    <x v="3"/>
    <n v="16"/>
    <n v="222"/>
    <s v="Zach Galligan"/>
    <n v="687"/>
    <n v="3902679"/>
    <s v="Fantasy"/>
    <s v="Julian Sands"/>
    <x v="245"/>
    <n v="3943"/>
    <n v="1806"/>
    <s v="Paula Marshall"/>
    <x v="1"/>
    <s v="druid|eclipse|rune|scalping|warlock"/>
    <s v="http://www.imdb.com/title/tt0108517/?ref_=fn_tt_tt_1"/>
    <n v="49"/>
    <s v="English"/>
    <s v="USA"/>
    <s v="R"/>
    <n v="3000000"/>
    <n v="1993"/>
    <n v="233"/>
    <n v="5.3"/>
    <n v="1.66"/>
    <n v="217"/>
  </r>
  <r>
    <x v="0"/>
    <s v="Anthony Mann"/>
    <n v="30"/>
    <x v="68"/>
    <n v="75"/>
    <n v="102"/>
    <s v="Mel Ferrer"/>
    <n v="617"/>
    <n v="0"/>
    <s v="Drama"/>
    <s v="James Mason"/>
    <x v="246"/>
    <n v="6156"/>
    <n v="1131"/>
    <s v="Stephen Boyd"/>
    <x v="1"/>
    <s v="2nd century|emperor|european history|loosely based on historical events|roman empire"/>
    <s v="http://www.imdb.com/title/tt0058085/?ref_=fn_tt_tt_1"/>
    <n v="91"/>
    <s v="English"/>
    <s v="USA"/>
    <s v="Approved"/>
    <n v="19000000"/>
    <n v="1964"/>
    <n v="134"/>
    <n v="6.7"/>
    <n v="2.2000000000000002"/>
    <n v="560"/>
  </r>
  <r>
    <x v="0"/>
    <s v="Anthony Minghella"/>
    <n v="116"/>
    <x v="69"/>
    <n v="333"/>
    <n v="362"/>
    <s v="Kristin Scott Thomas"/>
    <n v="14000"/>
    <n v="78651430"/>
    <s v="Drama"/>
    <s v="Colin Firth"/>
    <x v="247"/>
    <n v="142067"/>
    <n v="15912"/>
    <s v="JÃ¼rgen Prochnow"/>
    <x v="1"/>
    <s v="church|english|flashback|nurse|patient"/>
    <s v="http://www.imdb.com/title/tt0116209/?ref_=fn_tt_tt_1"/>
    <n v="457"/>
    <s v="English"/>
    <s v="USA"/>
    <s v="R"/>
    <n v="27000000"/>
    <n v="1996"/>
    <n v="1000"/>
    <n v="7.4"/>
    <n v="1.85"/>
    <n v="0"/>
  </r>
  <r>
    <x v="0"/>
    <s v="Anthony Minghella"/>
    <n v="198"/>
    <x v="70"/>
    <n v="333"/>
    <n v="16000"/>
    <s v="Natalie Portman"/>
    <n v="22000"/>
    <n v="95632614"/>
    <s v="Adventure"/>
    <s v="Philip Seymour Hoffman"/>
    <x v="248"/>
    <n v="118483"/>
    <n v="61110"/>
    <s v="Charlie Hunnam"/>
    <x v="4"/>
    <s v="civil war|mountain|soldier|well|wounded soldier"/>
    <s v="http://www.imdb.com/title/tt0159365/?ref_=fn_tt_tt_1"/>
    <n v="674"/>
    <s v="English"/>
    <s v="USA"/>
    <s v="R"/>
    <n v="79000000"/>
    <n v="2003"/>
    <n v="20000"/>
    <n v="7.2"/>
    <n v="2.35"/>
    <n v="0"/>
  </r>
  <r>
    <x v="0"/>
    <s v="Anthony Minghella"/>
    <n v="203"/>
    <x v="71"/>
    <n v="333"/>
    <n v="1000"/>
    <s v="Matt Damon"/>
    <n v="22000"/>
    <n v="81292135"/>
    <s v="Crime"/>
    <s v="Philip Seymour Hoffman"/>
    <x v="249"/>
    <n v="137891"/>
    <n v="36810"/>
    <s v="Jack Davenport"/>
    <x v="3"/>
    <s v="1950s|italy|mistaken identity|nudity|sociopath"/>
    <s v="http://www.imdb.com/title/tt0134119/?ref_=fn_tt_tt_1"/>
    <n v="696"/>
    <s v="English"/>
    <s v="USA"/>
    <s v="R"/>
    <n v="40000000"/>
    <n v="1999"/>
    <n v="13000"/>
    <n v="7.3"/>
    <n v="1.85"/>
    <n v="0"/>
  </r>
  <r>
    <x v="0"/>
    <s v="Anthony O'Brien"/>
    <n v="19"/>
    <x v="72"/>
    <n v="7"/>
    <n v="106"/>
    <s v="Maria Doyle Kennedy"/>
    <n v="412"/>
    <n v="0"/>
    <s v="Adventure"/>
    <s v="James Ransone"/>
    <x v="250"/>
    <n v="1274"/>
    <n v="1020"/>
    <s v="Shaun O'Hagan"/>
    <x v="3"/>
    <m/>
    <s v="http://www.imdb.com/title/tt2215673/?ref_=fn_tt_tt_1"/>
    <n v="17"/>
    <s v="English"/>
    <s v="USA"/>
    <s v="Not Available"/>
    <n v="2100000"/>
    <n v="2015"/>
    <n v="308"/>
    <n v="5.5"/>
    <n v="2.35"/>
    <n v="380"/>
  </r>
  <r>
    <x v="0"/>
    <s v="Anthony Powell"/>
    <n v="31"/>
    <x v="12"/>
    <n v="9"/>
    <n v="9"/>
    <s v="Tom Hamann"/>
    <n v="53"/>
    <n v="287761"/>
    <s v="Adventure"/>
    <s v="Josh Swanson"/>
    <x v="251"/>
    <n v="2482"/>
    <n v="86"/>
    <s v="Anthony Powell"/>
    <x v="3"/>
    <s v="antarctica"/>
    <s v="http://www.imdb.com/title/tt2361700/?ref_=fn_tt_tt_1"/>
    <n v="16"/>
    <s v="English"/>
    <s v="New Zealand"/>
    <s v="PG"/>
    <n v="1000000"/>
    <n v="2013"/>
    <n v="24"/>
    <n v="7.6"/>
    <n v="1.85"/>
    <n v="0"/>
  </r>
  <r>
    <x v="0"/>
    <s v="Anthony Russo"/>
    <n v="516"/>
    <x v="73"/>
    <n v="94"/>
    <n v="11000"/>
    <s v="Scarlett Johansson"/>
    <n v="21000"/>
    <n v="407197282"/>
    <s v="Action"/>
    <s v="Robert Downey Jr."/>
    <x v="252"/>
    <n v="272670"/>
    <n v="64798"/>
    <s v="Chris Evans"/>
    <x v="1"/>
    <s v="based on comic book|knife|marvel cinematic universe|returning character killed off|superhero"/>
    <s v="http://www.imdb.com/title/tt3498820/?ref_=fn_tt_tt_1"/>
    <n v="1022"/>
    <s v="English"/>
    <s v="USA"/>
    <s v="PG-13"/>
    <n v="250000000"/>
    <n v="2016"/>
    <n v="19000"/>
    <n v="8.1999999999999993"/>
    <n v="2.35"/>
    <n v="72000"/>
  </r>
  <r>
    <x v="0"/>
    <s v="Anthony Russo"/>
    <n v="576"/>
    <x v="19"/>
    <n v="94"/>
    <n v="2000"/>
    <s v="Chris Evans"/>
    <n v="19000"/>
    <n v="259746958"/>
    <s v="Action"/>
    <s v="Scarlett Johansson"/>
    <x v="253"/>
    <n v="496749"/>
    <n v="36188"/>
    <s v="Hayley Atwell"/>
    <x v="3"/>
    <s v="conspiracy|heroism|megalomaniac|super soldier|world domination"/>
    <s v="http://www.imdb.com/title/tt1843866/?ref_=fn_tt_tt_1"/>
    <n v="742"/>
    <s v="English"/>
    <s v="USA"/>
    <s v="PG-13"/>
    <n v="170000000"/>
    <n v="2014"/>
    <n v="11000"/>
    <n v="7.8"/>
    <n v="2.35"/>
    <n v="55000"/>
  </r>
  <r>
    <x v="0"/>
    <s v="Anthony Russo"/>
    <n v="136"/>
    <x v="39"/>
    <n v="94"/>
    <n v="240"/>
    <s v="Billy Gardell"/>
    <n v="277"/>
    <n v="75604320"/>
    <s v="Comedy"/>
    <s v="Todd Stashwick"/>
    <x v="254"/>
    <n v="68417"/>
    <n v="847"/>
    <s v="Amanda Detmer"/>
    <x v="3"/>
    <s v="best friend|foot fetish|houseguest|newlywed|wedding"/>
    <s v="http://www.imdb.com/title/tt0463034/?ref_=fn_tt_tt_1"/>
    <n v="195"/>
    <s v="English"/>
    <s v="USA"/>
    <s v="PG-13"/>
    <n v="54000000"/>
    <n v="2006"/>
    <n v="245"/>
    <n v="5.6"/>
    <n v="1.85"/>
    <n v="0"/>
  </r>
  <r>
    <x v="0"/>
    <s v="Anthony Russo"/>
    <n v="72"/>
    <x v="74"/>
    <n v="94"/>
    <n v="146"/>
    <s v="Isaiah Washington"/>
    <n v="693"/>
    <n v="333976"/>
    <s v="Comedy"/>
    <s v="Michael Jeter"/>
    <x v="255"/>
    <n v="12559"/>
    <n v="1373"/>
    <s v="Andy Davoli"/>
    <x v="1"/>
    <s v="boxing knockout|heist|implied sex|keys|prison"/>
    <s v="http://www.imdb.com/title/tt0271259/?ref_=fn_tt_tt_1"/>
    <n v="90"/>
    <s v="English"/>
    <s v="USA"/>
    <s v="R"/>
    <n v="12000000"/>
    <n v="2002"/>
    <n v="534"/>
    <n v="6.4"/>
    <n v="2.35"/>
    <n v="423"/>
  </r>
  <r>
    <x v="0"/>
    <s v="Anthony Silverston"/>
    <n v="39"/>
    <x v="7"/>
    <n v="0"/>
    <n v="912"/>
    <s v="Steve Buscemi"/>
    <n v="14000"/>
    <n v="0"/>
    <s v="Adventure"/>
    <s v="Liam Neeson"/>
    <x v="256"/>
    <n v="4006"/>
    <n v="29488"/>
    <s v="Loretta Devine"/>
    <x v="1"/>
    <s v="herd|ostrich|waterhole|wildebeest|zebra"/>
    <s v="http://www.imdb.com/title/tt1487931/?ref_=fn_tt_tt_1"/>
    <n v="12"/>
    <s v="English"/>
    <s v="South Africa"/>
    <s v="Not Rated"/>
    <n v="20000000"/>
    <n v="2013"/>
    <n v="12000"/>
    <n v="5.8"/>
    <m/>
    <n v="0"/>
  </r>
  <r>
    <x v="0"/>
    <s v="Anthony Vallone"/>
    <n v="0"/>
    <x v="75"/>
    <n v="2"/>
    <n v="2"/>
    <s v="John Considine"/>
    <n v="45"/>
    <n v="0"/>
    <s v="Crime"/>
    <s v="Richard Jewell"/>
    <x v="257"/>
    <n v="36"/>
    <n v="93"/>
    <s v="Sara Stepnicka"/>
    <x v="1"/>
    <s v="jewell|mongol|nostradamus|stepnicka|vallone"/>
    <s v="http://www.imdb.com/title/tt0430371/?ref_=fn_tt_tt_1"/>
    <n v="1"/>
    <s v="English"/>
    <s v="USA"/>
    <s v="PG-13"/>
    <n v="3250"/>
    <n v="2005"/>
    <n v="44"/>
    <n v="7.8"/>
    <m/>
    <n v="4"/>
  </r>
  <r>
    <x v="0"/>
    <s v="Antoine Fuqua"/>
    <n v="89"/>
    <x v="53"/>
    <n v="845"/>
    <n v="787"/>
    <s v="Tom Skerritt"/>
    <n v="13000"/>
    <n v="43426961"/>
    <s v="Action"/>
    <s v="Bruce Willis"/>
    <x v="258"/>
    <n v="93494"/>
    <n v="16580"/>
    <s v="Cole Hauser"/>
    <x v="3"/>
    <s v="dictator|doctor|jungle|rebel|refugee"/>
    <s v="http://www.imdb.com/title/tt0314353/?ref_=fn_tt_tt_1"/>
    <n v="394"/>
    <s v="English"/>
    <s v="USA"/>
    <s v="R"/>
    <n v="70000000"/>
    <n v="2003"/>
    <n v="1000"/>
    <n v="6.6"/>
    <n v="2.35"/>
    <n v="0"/>
  </r>
  <r>
    <x v="0"/>
    <s v="Antoine Fuqua"/>
    <n v="197"/>
    <x v="64"/>
    <n v="847"/>
    <n v="625"/>
    <s v="Lili Taylor"/>
    <n v="3000"/>
    <n v="27154426"/>
    <s v="Crime"/>
    <s v="Don Cheadle"/>
    <x v="259"/>
    <n v="52852"/>
    <n v="6317"/>
    <s v="Armando Riesco"/>
    <x v="3"/>
    <s v="catholic|corrupt cop|new york city|police detective|police officer killed"/>
    <s v="http://www.imdb.com/title/tt1210042/?ref_=fn_tt_tt_1"/>
    <n v="138"/>
    <s v="English"/>
    <s v="USA"/>
    <s v="R"/>
    <n v="17000000"/>
    <n v="2009"/>
    <n v="960"/>
    <n v="6.7"/>
    <n v="2.35"/>
    <n v="4000"/>
  </r>
  <r>
    <x v="0"/>
    <s v="Antoine Fuqua"/>
    <n v="292"/>
    <x v="64"/>
    <n v="845"/>
    <n v="683"/>
    <s v="ChloÃ« Grace Moretz"/>
    <n v="18000"/>
    <n v="101530738"/>
    <s v="Action"/>
    <s v="Denzel Washington"/>
    <x v="260"/>
    <n v="229574"/>
    <n v="37605"/>
    <s v="James Wilcox"/>
    <x v="1"/>
    <s v="assassin|ex soldier|gangster|hanged man|mysterious past"/>
    <s v="http://www.imdb.com/title/tt0455944/?ref_=fn_tt_tt_1"/>
    <n v="436"/>
    <s v="English"/>
    <s v="USA"/>
    <s v="R"/>
    <n v="55000000"/>
    <n v="2014"/>
    <n v="17000"/>
    <n v="7.2"/>
    <n v="2.35"/>
    <n v="56000"/>
  </r>
  <r>
    <x v="0"/>
    <s v="Antoine Fuqua"/>
    <n v="198"/>
    <x v="25"/>
    <n v="845"/>
    <n v="295"/>
    <s v="Ned Beatty"/>
    <n v="650"/>
    <n v="46975183"/>
    <s v="Action"/>
    <s v="Tate Donovan"/>
    <x v="261"/>
    <n v="256213"/>
    <n v="1640"/>
    <s v="Louis Ferreira"/>
    <x v="1"/>
    <s v="colonel|ethiopia|marksman|on the run|rangefinder"/>
    <s v="http://www.imdb.com/title/tt0822854/?ref_=fn_tt_tt_1"/>
    <n v="338"/>
    <s v="English"/>
    <s v="USA"/>
    <s v="R"/>
    <n v="61000000"/>
    <n v="2007"/>
    <n v="467"/>
    <n v="7.2"/>
    <n v="2.35"/>
    <n v="0"/>
  </r>
  <r>
    <x v="0"/>
    <s v="Antoine Fuqua"/>
    <n v="305"/>
    <x v="25"/>
    <n v="845"/>
    <n v="424"/>
    <s v="50 Cent"/>
    <n v="15000"/>
    <n v="52418902"/>
    <s v="Drama"/>
    <s v="Jake Gyllenhaal"/>
    <x v="262"/>
    <n v="147128"/>
    <n v="16881"/>
    <s v="Oona Laurence"/>
    <x v="1"/>
    <s v="boxer|boxing training|death of wife|male in shower|rage"/>
    <s v="http://www.imdb.com/title/tt1798684/?ref_=fn_tt_tt_1"/>
    <n v="277"/>
    <s v="English"/>
    <s v="USA"/>
    <s v="R"/>
    <n v="30000000"/>
    <n v="2015"/>
    <n v="1000"/>
    <n v="7.5"/>
    <n v="2.35"/>
    <n v="44000"/>
  </r>
  <r>
    <x v="0"/>
    <s v="Antoine Fuqua"/>
    <n v="109"/>
    <x v="15"/>
    <n v="845"/>
    <n v="854"/>
    <s v="Snoop Dogg"/>
    <n v="18000"/>
    <n v="76261036"/>
    <s v="Crime"/>
    <s v="Denzel Washington"/>
    <x v="263"/>
    <n v="305929"/>
    <n v="22370"/>
    <s v="Tom Berenger"/>
    <x v="0"/>
    <s v="lapd|narc|narcotics|title spoken by character|training"/>
    <s v="http://www.imdb.com/title/tt0139654/?ref_=fn_tt_tt_1"/>
    <n v="633"/>
    <s v="English"/>
    <s v="USA"/>
    <s v="R"/>
    <n v="45000000"/>
    <n v="2001"/>
    <n v="881"/>
    <n v="7.7"/>
    <n v="2.35"/>
    <n v="0"/>
  </r>
  <r>
    <x v="0"/>
    <s v="Antoine Fuqua"/>
    <n v="358"/>
    <x v="26"/>
    <n v="845"/>
    <n v="992"/>
    <s v="Morgan Freeman"/>
    <n v="18000"/>
    <n v="98895417"/>
    <s v="Action"/>
    <s v="Gerard Butler"/>
    <x v="264"/>
    <n v="203154"/>
    <n v="31782"/>
    <s v="Radha Mitchell"/>
    <x v="4"/>
    <s v="political thriller|politics|president|speaker of the house|u.s. president"/>
    <s v="http://www.imdb.com/title/tt2302755/?ref_=fn_tt_tt_1"/>
    <n v="698"/>
    <s v="English"/>
    <s v="USA"/>
    <s v="R"/>
    <n v="70000000"/>
    <n v="2013"/>
    <n v="11000"/>
    <n v="6.5"/>
    <n v="2.35"/>
    <n v="45000"/>
  </r>
  <r>
    <x v="0"/>
    <s v="Antoine Fuqua"/>
    <n v="105"/>
    <x v="34"/>
    <n v="845"/>
    <n v="488"/>
    <s v="Clifton Collins Jr."/>
    <n v="978"/>
    <n v="18967571"/>
    <s v="Action"/>
    <s v="Mira Sorvino"/>
    <x v="265"/>
    <n v="23345"/>
    <n v="3072"/>
    <s v="Patrick Kilpatrick"/>
    <x v="0"/>
    <s v="forger|hitman|passport|police|replacement"/>
    <s v="http://www.imdb.com/title/tt0120008/?ref_=fn_tt_tt_1"/>
    <n v="167"/>
    <s v="English"/>
    <s v="USA"/>
    <s v="R"/>
    <n v="30000000"/>
    <n v="1998"/>
    <n v="968"/>
    <n v="6.1"/>
    <n v="2.35"/>
    <n v="629"/>
  </r>
  <r>
    <x v="1"/>
    <s v="Anton Corbijn"/>
    <n v="183"/>
    <x v="15"/>
    <n v="210"/>
    <n v="471"/>
    <s v="Samantha Morton"/>
    <n v="845"/>
    <n v="871577"/>
    <s v="Biography"/>
    <s v="Sam Riley"/>
    <x v="266"/>
    <n v="51353"/>
    <n v="2614"/>
    <s v="Alexandra Maria Lara"/>
    <x v="3"/>
    <s v="band|employment agency|singer|stage fright|suicide"/>
    <s v="http://www.imdb.com/title/tt0421082/?ref_=fn_tt_tt_1"/>
    <n v="143"/>
    <s v="English"/>
    <s v="UK"/>
    <s v="R"/>
    <n v="4500000"/>
    <n v="2007"/>
    <n v="631"/>
    <n v="7.7"/>
    <n v="2.35"/>
    <n v="13000"/>
  </r>
  <r>
    <x v="0"/>
    <s v="Anton Corbijn"/>
    <n v="291"/>
    <x v="15"/>
    <n v="210"/>
    <n v="123"/>
    <s v="Nina Hoss"/>
    <n v="22000"/>
    <n v="17237244"/>
    <s v="Crime"/>
    <s v="Philip Seymour Hoffman"/>
    <x v="267"/>
    <n v="57210"/>
    <n v="22574"/>
    <s v="Homayoun Ershadi"/>
    <x v="4"/>
    <s v="intelligence|intelligence agency|secret service|surveillance camera|war on terror"/>
    <s v="http://www.imdb.com/title/tt1972571/?ref_=fn_tt_tt_1"/>
    <n v="158"/>
    <s v="English"/>
    <s v="UK"/>
    <s v="R"/>
    <n v="15000000"/>
    <n v="2014"/>
    <n v="164"/>
    <n v="6.8"/>
    <n v="2.35"/>
    <n v="13000"/>
  </r>
  <r>
    <x v="0"/>
    <s v="Anton Corbijn"/>
    <n v="333"/>
    <x v="21"/>
    <n v="210"/>
    <n v="101"/>
    <s v="Thekla Reuten"/>
    <n v="978"/>
    <n v="35596227"/>
    <s v="Crime"/>
    <s v="Violante Placido"/>
    <x v="268"/>
    <n v="79461"/>
    <n v="1454"/>
    <s v="Filippo Timi"/>
    <x v="3"/>
    <s v="ambush|assassin|priest|prostitute|sweden"/>
    <s v="http://www.imdb.com/title/tt1440728/?ref_=fn_tt_tt_1"/>
    <n v="463"/>
    <s v="English"/>
    <s v="USA"/>
    <s v="R"/>
    <n v="20000000"/>
    <n v="2010"/>
    <n v="191"/>
    <n v="6.3"/>
    <n v="2.35"/>
    <n v="10000"/>
  </r>
  <r>
    <x v="0"/>
    <s v="Antonia Bird"/>
    <n v="131"/>
    <x v="23"/>
    <n v="61"/>
    <n v="611"/>
    <s v="Jeffrey Jones"/>
    <n v="769"/>
    <n v="2060953"/>
    <s v="Fantasy"/>
    <s v="Jeremy Davies"/>
    <x v="269"/>
    <n v="29990"/>
    <n v="2543"/>
    <s v="David Arquette"/>
    <x v="1"/>
    <s v="based on true story|cannibalism|captain|mexican american war|u.s. frontier"/>
    <s v="http://www.imdb.com/title/tt0129332/?ref_=fn_tt_tt_1"/>
    <n v="316"/>
    <s v="English"/>
    <s v="Czech Republic"/>
    <s v="R"/>
    <n v="12000000"/>
    <n v="1999"/>
    <n v="692"/>
    <n v="7.1"/>
    <n v="2.35"/>
    <n v="0"/>
  </r>
  <r>
    <x v="0"/>
    <s v="Antonio Banderas"/>
    <n v="28"/>
    <x v="9"/>
    <n v="0"/>
    <n v="617"/>
    <s v="Elizabeth Perkins"/>
    <n v="783"/>
    <n v="1954202"/>
    <s v="Comedy"/>
    <s v="Meat Loaf"/>
    <x v="270"/>
    <n v="5917"/>
    <n v="4834"/>
    <s v="Noah Emmerich"/>
    <x v="1"/>
    <s v="abusive husband|alabama|boy|dream|sheriff"/>
    <s v="http://www.imdb.com/title/tt0142201/?ref_=fn_tt_tt_1"/>
    <n v="71"/>
    <s v="English"/>
    <s v="USA"/>
    <s v="PG-13"/>
    <n v="15000000"/>
    <n v="1999"/>
    <n v="664"/>
    <n v="6.3"/>
    <n v="2.35"/>
    <n v="391"/>
  </r>
  <r>
    <x v="0"/>
    <s v="Antonio Simoncini"/>
    <n v="3"/>
    <x v="51"/>
    <n v="0"/>
    <n v="37"/>
    <s v="Joe Egan"/>
    <n v="1000"/>
    <n v="0"/>
    <s v="Crime"/>
    <s v="Ray Winstone"/>
    <x v="271"/>
    <n v="610"/>
    <n v="1183"/>
    <s v="Glen Murphy"/>
    <x v="3"/>
    <s v="gang leader|italian woman|period piece|purgatory|suicide"/>
    <s v="http://www.imdb.com/title/tt1800337/?ref_=fn_tt_tt_1"/>
    <n v="18"/>
    <s v="English"/>
    <s v="UK"/>
    <s v="R"/>
    <n v="3440000"/>
    <n v="2014"/>
    <n v="53"/>
    <n v="3.1"/>
    <n v="2.35"/>
    <n v="606"/>
  </r>
  <r>
    <x v="0"/>
    <s v="Antony Hoffman"/>
    <n v="145"/>
    <x v="17"/>
    <n v="14"/>
    <n v="0"/>
    <s v="Val Kilmer"/>
    <n v="2"/>
    <n v="17473245"/>
    <s v="Action"/>
    <s v="Bob Neill"/>
    <x v="272"/>
    <n v="47612"/>
    <n v="2"/>
    <s v="Tom Sizemore"/>
    <x v="3"/>
    <s v="astronaut|mars|robot|robot as menace|survival"/>
    <s v="http://www.imdb.com/title/tt0199753/?ref_=fn_tt_tt_1"/>
    <n v="348"/>
    <s v="English"/>
    <s v="USA"/>
    <s v="PG-13"/>
    <n v="70000000"/>
    <n v="2000"/>
    <n v="0"/>
    <n v="5.7"/>
    <n v="2.35"/>
    <n v="995"/>
  </r>
  <r>
    <x v="0"/>
    <s v="Anurag Basu"/>
    <n v="41"/>
    <x v="51"/>
    <n v="116"/>
    <n v="303"/>
    <s v="Steven Michael Quezada"/>
    <n v="594"/>
    <n v="1602466"/>
    <s v="Action"/>
    <s v="BÃ¡rbara Mori"/>
    <x v="273"/>
    <n v="9673"/>
    <n v="1836"/>
    <s v="Kabir Bedi"/>
    <x v="1"/>
    <s v="casino|desert|love|suicide|tragic event"/>
    <s v="http://www.imdb.com/title/tt1198101/?ref_=fn_tt_tt_1"/>
    <n v="106"/>
    <s v="English"/>
    <s v="India"/>
    <s v="Not Available"/>
    <n v="600000000"/>
    <n v="2010"/>
    <n v="412"/>
    <n v="6"/>
    <m/>
    <n v="0"/>
  </r>
  <r>
    <x v="0"/>
    <s v="Ari Folman"/>
    <n v="231"/>
    <x v="51"/>
    <n v="56"/>
    <n v="0"/>
    <s v="Ronny Dayag"/>
    <n v="56"/>
    <n v="2283276"/>
    <s v="Animation"/>
    <s v="Ari Folman"/>
    <x v="274"/>
    <n v="46107"/>
    <n v="56"/>
    <s v="Zahava Solomon"/>
    <x v="1"/>
    <s v="bar|dog|interview|lebanon|nightmare"/>
    <s v="http://www.imdb.com/title/tt1185616/?ref_=fn_tt_tt_1"/>
    <n v="156"/>
    <s v="Hebrew"/>
    <s v="Israel"/>
    <s v="R"/>
    <n v="1500000"/>
    <n v="2008"/>
    <n v="0"/>
    <n v="8"/>
    <n v="1.85"/>
    <n v="0"/>
  </r>
  <r>
    <x v="1"/>
    <s v="Ari Kirschenbaum"/>
    <n v="8"/>
    <x v="75"/>
    <n v="0"/>
    <n v="36"/>
    <s v="Adam LeFevre"/>
    <n v="169"/>
    <n v="25918"/>
    <s v="Drama"/>
    <s v="R. Brandon Johnson"/>
    <x v="275"/>
    <n v="191"/>
    <n v="312"/>
    <s v="Desmond Askew"/>
    <x v="1"/>
    <m/>
    <s v="http://www.imdb.com/title/tt0299863/?ref_=fn_tt_tt_1"/>
    <n v="10"/>
    <s v="English"/>
    <s v="USA"/>
    <s v="R"/>
    <m/>
    <n v="2002"/>
    <n v="80"/>
    <n v="5.8"/>
    <n v="1.78"/>
    <n v="7"/>
  </r>
  <r>
    <x v="0"/>
    <s v="Ari Sandel"/>
    <n v="132"/>
    <x v="23"/>
    <n v="17"/>
    <n v="429"/>
    <s v="Romany Malco"/>
    <n v="35000"/>
    <n v="34017854"/>
    <s v="Comedy"/>
    <s v="Bella Thorne"/>
    <x v="276"/>
    <n v="51326"/>
    <n v="36892"/>
    <s v="Skyler Samuels"/>
    <x v="2"/>
    <s v="cartoon on tv|generation y|high school|overalls|strong female character"/>
    <s v="http://www.imdb.com/title/tt1666801/?ref_=fn_tt_tt_1"/>
    <n v="116"/>
    <s v="English"/>
    <s v="USA"/>
    <s v="PG-13"/>
    <n v="8500000"/>
    <n v="2015"/>
    <n v="966"/>
    <n v="6.5"/>
    <n v="2.35"/>
    <n v="8000"/>
  </r>
  <r>
    <x v="0"/>
    <s v="Arie Posin"/>
    <n v="74"/>
    <x v="27"/>
    <n v="3"/>
    <n v="436"/>
    <s v="John Heard"/>
    <n v="710"/>
    <n v="49526"/>
    <s v="Comedy"/>
    <s v="Rory Culkin"/>
    <x v="277"/>
    <n v="16299"/>
    <n v="2119"/>
    <s v="Tim DeKay"/>
    <x v="3"/>
    <s v="chumscrubber|death|friend|pills|school"/>
    <s v="http://www.imdb.com/title/tt0406650/?ref_=fn_tt_tt_1"/>
    <n v="129"/>
    <s v="English"/>
    <s v="USA"/>
    <s v="R"/>
    <n v="6800000"/>
    <n v="2005"/>
    <n v="697"/>
    <n v="7"/>
    <n v="2.35"/>
    <n v="1000"/>
  </r>
  <r>
    <x v="0"/>
    <s v="Ariel Vromen"/>
    <n v="130"/>
    <x v="58"/>
    <n v="34"/>
    <n v="24"/>
    <s v="Jordi MollÃ "/>
    <n v="10000"/>
    <n v="14268533"/>
    <s v="Action"/>
    <s v="Gary Oldman"/>
    <x v="278"/>
    <n v="17319"/>
    <n v="10910"/>
    <s v="Doug Cockle"/>
    <x v="0"/>
    <s v="cia|husband wife relationship|memory|tied up while barefoot|violence"/>
    <s v="http://www.imdb.com/title/tt3014866/?ref_=fn_tt_tt_1"/>
    <n v="100"/>
    <s v="English"/>
    <s v="UK"/>
    <s v="R"/>
    <n v="31500000"/>
    <n v="2016"/>
    <n v="877"/>
    <n v="6.3"/>
    <n v="2.35"/>
    <n v="0"/>
  </r>
  <r>
    <x v="0"/>
    <s v="Ariel Vromen"/>
    <n v="221"/>
    <x v="17"/>
    <n v="34"/>
    <n v="683"/>
    <s v="James Franco"/>
    <n v="11000"/>
    <n v="1939441"/>
    <s v="Biography"/>
    <s v="Chris Evans"/>
    <x v="279"/>
    <n v="55567"/>
    <n v="23187"/>
    <s v="Robert Davi"/>
    <x v="3"/>
    <s v="based on true story|contract killer|crime family|murder of a girl|serial murderer"/>
    <s v="http://www.imdb.com/title/tt1491044/?ref_=fn_tt_tt_1"/>
    <n v="144"/>
    <s v="English"/>
    <s v="USA"/>
    <s v="R"/>
    <n v="10000000"/>
    <n v="2012"/>
    <n v="11000"/>
    <n v="6.9"/>
    <n v="1.85"/>
    <n v="20000"/>
  </r>
  <r>
    <x v="0"/>
    <s v="Arjun Sablok"/>
    <n v="5"/>
    <x v="0"/>
    <n v="0"/>
    <n v="40"/>
    <s v="Uday Chopra"/>
    <n v="374"/>
    <n v="100358"/>
    <s v="Comedy"/>
    <s v="Abhishek Bachchan"/>
    <x v="280"/>
    <n v="1167"/>
    <n v="602"/>
    <s v="Samantha McLeod"/>
    <x v="0"/>
    <s v="interrupted sex|kiss|love|mistaken sex scene|sex in car"/>
    <s v="http://www.imdb.com/title/tt0470869/?ref_=fn_tt_tt_1"/>
    <n v="24"/>
    <s v="English"/>
    <s v="India"/>
    <s v="Not Available"/>
    <n v="1500000"/>
    <n v="2005"/>
    <n v="145"/>
    <n v="3.3"/>
    <n v="2.35"/>
    <n v="66"/>
  </r>
  <r>
    <x v="0"/>
    <s v="Arthur Hiller"/>
    <n v="29"/>
    <x v="74"/>
    <n v="71"/>
    <n v="385"/>
    <s v="Harvey Weinstein"/>
    <n v="795"/>
    <n v="15447"/>
    <s v="Comedy"/>
    <s v="Eric Idle"/>
    <x v="281"/>
    <n v="2971"/>
    <n v="2655"/>
    <s v="Ryan O'Neal"/>
    <x v="1"/>
    <s v="box office flop|critically bashed|director|hollywood|mockumentary"/>
    <s v="http://www.imdb.com/title/tt0118577/?ref_=fn_tt_tt_1"/>
    <n v="85"/>
    <s v="English"/>
    <s v="USA"/>
    <s v="R"/>
    <n v="10000000"/>
    <n v="1997"/>
    <n v="474"/>
    <n v="3.5"/>
    <n v="1.85"/>
    <n v="89"/>
  </r>
  <r>
    <x v="0"/>
    <s v="Asger Leth"/>
    <n v="258"/>
    <x v="32"/>
    <n v="20"/>
    <n v="54"/>
    <s v="Mandy Gonzalez"/>
    <n v="107"/>
    <n v="18600911"/>
    <s v="Action"/>
    <s v="Robert Clohessy"/>
    <x v="282"/>
    <n v="125198"/>
    <n v="362"/>
    <s v="J. Smith-Cameron"/>
    <x v="6"/>
    <s v="detective|diamond|hotel|police|rooftop"/>
    <s v="http://www.imdb.com/title/tt1568338/?ref_=fn_tt_tt_1"/>
    <n v="153"/>
    <s v="English"/>
    <s v="USA"/>
    <s v="PG-13"/>
    <n v="42000000"/>
    <n v="2012"/>
    <n v="81"/>
    <n v="6.6"/>
    <n v="2.35"/>
    <n v="11000"/>
  </r>
  <r>
    <x v="0"/>
    <s v="Asghar Farhadi"/>
    <n v="354"/>
    <x v="60"/>
    <n v="0"/>
    <n v="620"/>
    <s v="Leila Hatami"/>
    <n v="786"/>
    <n v="7098492"/>
    <s v="Drama"/>
    <s v="Shahab Hosseini"/>
    <x v="283"/>
    <n v="151812"/>
    <n v="2501"/>
    <s v="Peyman Moaadi"/>
    <x v="0"/>
    <s v="alzheimer's disease|caregiver|divorce|iran|iranian"/>
    <s v="http://www.imdb.com/title/tt1832382/?ref_=fn_tt_tt_1"/>
    <n v="264"/>
    <s v="Persian"/>
    <s v="Iran"/>
    <s v="PG-13"/>
    <n v="500000"/>
    <n v="2011"/>
    <n v="712"/>
    <n v="8.4"/>
    <n v="1.85"/>
    <n v="48000"/>
  </r>
  <r>
    <x v="0"/>
    <s v="Ash Baron-Cohen"/>
    <n v="10"/>
    <x v="3"/>
    <n v="3"/>
    <n v="152"/>
    <s v="Stanley B. Herman"/>
    <n v="789"/>
    <n v="0"/>
    <s v="Crime"/>
    <s v="Peter Greene"/>
    <x v="284"/>
    <n v="438"/>
    <n v="1186"/>
    <s v="James Noble"/>
    <x v="3"/>
    <s v="corruption|homeless|homeless man|motorcycle|urban legend"/>
    <s v="http://www.imdb.com/title/tt0109266/?ref_=fn_tt_tt_1"/>
    <n v="14"/>
    <s v="English"/>
    <s v="USA"/>
    <s v="Not Available"/>
    <m/>
    <n v="1995"/>
    <n v="194"/>
    <n v="6.4"/>
    <m/>
    <n v="20"/>
  </r>
  <r>
    <x v="0"/>
    <s v="Ash Brannon"/>
    <n v="154"/>
    <x v="7"/>
    <n v="9"/>
    <n v="970"/>
    <s v="Zooey Deschanel"/>
    <n v="12000"/>
    <n v="58867694"/>
    <s v="Animation"/>
    <s v="Jeff Bridges"/>
    <x v="285"/>
    <n v="54077"/>
    <n v="25590"/>
    <s v="Jon Heder"/>
    <x v="1"/>
    <s v="chicken|competition|island|penguin|surfing"/>
    <s v="http://www.imdb.com/title/tt0423294/?ref_=fn_tt_tt_1"/>
    <n v="112"/>
    <s v="English"/>
    <s v="USA"/>
    <s v="PG"/>
    <n v="100000000"/>
    <n v="2007"/>
    <n v="11000"/>
    <n v="6.8"/>
    <n v="1.85"/>
    <n v="0"/>
  </r>
  <r>
    <x v="0"/>
    <s v="Ashish R. Mohan"/>
    <n v="23"/>
    <x v="36"/>
    <n v="2"/>
    <n v="61"/>
    <s v="Mithun Chakraborty"/>
    <n v="634"/>
    <n v="352684"/>
    <s v="Action"/>
    <s v="Asin"/>
    <x v="286"/>
    <n v="4633"/>
    <n v="1065"/>
    <s v="Johnny Lever"/>
    <x v="3"/>
    <s v="car crash|impersonating a police officer|long lost brother|marriage bureau|suitor"/>
    <s v="http://www.imdb.com/title/tt2166214/?ref_=fn_tt_tt_1"/>
    <n v="31"/>
    <s v="Hindi"/>
    <s v="India"/>
    <s v="Not Rated"/>
    <m/>
    <n v="2012"/>
    <n v="284"/>
    <n v="4.3"/>
    <m/>
    <n v="365"/>
  </r>
  <r>
    <x v="0"/>
    <s v="Atom Egoyan"/>
    <n v="95"/>
    <x v="16"/>
    <n v="460"/>
    <n v="71"/>
    <s v="Elaine Cassidy"/>
    <n v="5000"/>
    <n v="819852"/>
    <s v="Drama"/>
    <s v="Bob Hoskins"/>
    <x v="287"/>
    <n v="6690"/>
    <n v="5426"/>
    <s v="Gerard McSorley"/>
    <x v="1"/>
    <s v="caterer|catering|chef|friend|lawn mower"/>
    <s v="http://www.imdb.com/title/tt0165773/?ref_=fn_tt_tt_1"/>
    <n v="83"/>
    <s v="English"/>
    <s v="Canada"/>
    <s v="PG-13"/>
    <m/>
    <n v="1999"/>
    <n v="203"/>
    <n v="7"/>
    <n v="2.35"/>
    <n v="284"/>
  </r>
  <r>
    <x v="0"/>
    <s v="Atom Egoyan"/>
    <n v="78"/>
    <x v="45"/>
    <n v="460"/>
    <n v="125"/>
    <s v="Marie-JosÃ©e Croze"/>
    <n v="232"/>
    <n v="1554566"/>
    <s v="Drama"/>
    <s v="David Alpay"/>
    <x v="288"/>
    <n v="8624"/>
    <n v="699"/>
    <s v="Charles Aznavour"/>
    <x v="3"/>
    <s v="armenian|armenian genocide|customs agent|genocide|prayer"/>
    <s v="http://www.imdb.com/title/tt0273435/?ref_=fn_tt_tt_1"/>
    <n v="180"/>
    <s v="English"/>
    <s v="Canada"/>
    <s v="R"/>
    <m/>
    <n v="2002"/>
    <n v="150"/>
    <n v="6.6"/>
    <n v="1.66"/>
    <n v="824"/>
  </r>
  <r>
    <x v="0"/>
    <s v="Atom Egoyan"/>
    <n v="120"/>
    <x v="8"/>
    <n v="460"/>
    <n v="395"/>
    <s v="Sarah Polley"/>
    <n v="990"/>
    <n v="4306697"/>
    <s v="Drama"/>
    <s v="Bruce Greenwood"/>
    <x v="289"/>
    <n v="26720"/>
    <n v="2820"/>
    <s v="Simon Baker"/>
    <x v="1"/>
    <s v="anger|bus|child|lawyer|school"/>
    <s v="http://www.imdb.com/title/tt0120255/?ref_=fn_tt_tt_1"/>
    <n v="196"/>
    <s v="English"/>
    <s v="Canada"/>
    <s v="R"/>
    <n v="5000000"/>
    <n v="1997"/>
    <n v="900"/>
    <n v="7.7"/>
    <n v="2.35"/>
    <n v="920"/>
  </r>
  <r>
    <x v="0"/>
    <s v="Atom Egoyan"/>
    <n v="97"/>
    <x v="35"/>
    <n v="460"/>
    <n v="490"/>
    <s v="Alison Lohman"/>
    <n v="14000"/>
    <n v="871527"/>
    <s v="Crime"/>
    <s v="Colin Firth"/>
    <x v="290"/>
    <n v="14982"/>
    <n v="16090"/>
    <s v="Rachel Blanchard"/>
    <x v="0"/>
    <s v="breasts|death|female rear nudity|lesbian cunnilingus|rear entry sex"/>
    <s v="http://www.imdb.com/title/tt0373450/?ref_=fn_tt_tt_1"/>
    <n v="128"/>
    <s v="English"/>
    <s v="Canada"/>
    <s v="R"/>
    <n v="25000000"/>
    <n v="2005"/>
    <n v="1000"/>
    <n v="6.5"/>
    <n v="2.35"/>
    <n v="507"/>
  </r>
  <r>
    <x v="0"/>
    <s v="Atom Egoyan"/>
    <n v="53"/>
    <x v="22"/>
    <n v="460"/>
    <n v="900"/>
    <s v="Mia Kirshner"/>
    <n v="991"/>
    <n v="5132222"/>
    <s v="Drama"/>
    <s v="Bruce Greenwood"/>
    <x v="291"/>
    <n v="14112"/>
    <n v="2990"/>
    <s v="Sarah Polley"/>
    <x v="3"/>
    <s v="bird|cult film|egg|nightclub|toronto"/>
    <s v="http://www.imdb.com/title/tt0109759/?ref_=fn_tt_tt_1"/>
    <n v="83"/>
    <s v="English"/>
    <s v="Canada"/>
    <s v="R"/>
    <n v="2000000"/>
    <n v="1994"/>
    <n v="971"/>
    <n v="7.2"/>
    <n v="1.85"/>
    <n v="619"/>
  </r>
  <r>
    <x v="0"/>
    <s v="Atom Egoyan"/>
    <n v="226"/>
    <x v="34"/>
    <n v="460"/>
    <n v="73"/>
    <s v="Meghan Heffern"/>
    <n v="14000"/>
    <n v="3074838"/>
    <s v="Drama"/>
    <s v="Liam Neeson"/>
    <x v="292"/>
    <n v="56264"/>
    <n v="14372"/>
    <s v="Natalie Lisinska"/>
    <x v="0"/>
    <s v="bare chested boy|doctor|escort|infidelity|prostitute"/>
    <s v="http://www.imdb.com/title/tt1352824/?ref_=fn_tt_tt_1"/>
    <n v="166"/>
    <s v="English"/>
    <s v="USA"/>
    <s v="R"/>
    <n v="11000000"/>
    <n v="2009"/>
    <n v="153"/>
    <n v="6.3"/>
    <n v="1.85"/>
    <n v="0"/>
  </r>
  <r>
    <x v="0"/>
    <s v="Audrey Wells"/>
    <n v="111"/>
    <x v="58"/>
    <n v="22"/>
    <n v="148"/>
    <s v="Lindsay Duncan"/>
    <n v="727"/>
    <n v="43601508"/>
    <s v="Comedy"/>
    <s v="Raoul Bova"/>
    <x v="293"/>
    <n v="35718"/>
    <n v="1310"/>
    <s v="Mario Monicelli"/>
    <x v="3"/>
    <s v="author|book|vacation|villa|writer"/>
    <s v="http://www.imdb.com/title/tt0328589/?ref_=fn_tt_tt_1"/>
    <n v="317"/>
    <s v="English"/>
    <s v="USA"/>
    <s v="PG-13"/>
    <n v="18000000"/>
    <n v="2003"/>
    <n v="171"/>
    <n v="6.7"/>
    <n v="1.85"/>
    <n v="0"/>
  </r>
  <r>
    <x v="0"/>
    <s v="Ava DuVernay"/>
    <n v="364"/>
    <x v="55"/>
    <n v="151"/>
    <n v="852"/>
    <s v="Tom Wilkinson"/>
    <n v="1000"/>
    <n v="52066000"/>
    <s v="Biography"/>
    <s v="David Oyelowo"/>
    <x v="294"/>
    <n v="61114"/>
    <n v="3869"/>
    <s v="Oprah Winfrey"/>
    <x v="1"/>
    <s v="civil rights|courage|protest|selma alabama|u.s. politics"/>
    <s v="http://www.imdb.com/title/tt1020072/?ref_=fn_tt_tt_1"/>
    <n v="212"/>
    <s v="English"/>
    <s v="UK"/>
    <s v="PG-13"/>
    <n v="20000000"/>
    <n v="2014"/>
    <n v="1000"/>
    <n v="7.5"/>
    <n v="2.35"/>
    <n v="22000"/>
  </r>
  <r>
    <x v="0"/>
    <s v="Ava DuVernay"/>
    <n v="37"/>
    <x v="0"/>
    <n v="151"/>
    <n v="305"/>
    <s v="David Oyelowo"/>
    <n v="1000"/>
    <n v="78030"/>
    <s v="Drama"/>
    <s v="Omari Hardwick"/>
    <x v="295"/>
    <n v="1034"/>
    <n v="3021"/>
    <s v="Lorraine Toussaint"/>
    <x v="0"/>
    <m/>
    <s v="http://www.imdb.com/title/tt1211890/?ref_=fn_tt_tt_1"/>
    <n v="10"/>
    <s v="English"/>
    <s v="USA"/>
    <s v="R"/>
    <n v="200000"/>
    <n v="2012"/>
    <n v="1000"/>
    <n v="6.5"/>
    <n v="2.35"/>
    <n v="569"/>
  </r>
  <r>
    <x v="0"/>
    <s v="Avi Nesher"/>
    <n v="5"/>
    <x v="4"/>
    <n v="6"/>
    <n v="467"/>
    <s v="Elizabeth Berkley"/>
    <n v="922"/>
    <n v="0"/>
    <s v="Action"/>
    <s v="Fisher Stevens"/>
    <x v="296"/>
    <n v="372"/>
    <n v="2406"/>
    <s v="Robert Townsend"/>
    <x v="6"/>
    <s v="bar|box office flop|dance|one word title|voice over narration"/>
    <s v="http://www.imdb.com/title/tt0138862/?ref_=fn_tt_tt_1"/>
    <n v="20"/>
    <s v="English"/>
    <s v="USA"/>
    <s v="R"/>
    <n v="1000000"/>
    <n v="1998"/>
    <n v="893"/>
    <n v="5.5"/>
    <n v="1.37"/>
    <n v="18"/>
  </r>
  <r>
    <x v="0"/>
    <s v="Ayan Mukerji"/>
    <n v="25"/>
    <x v="62"/>
    <n v="0"/>
    <n v="417"/>
    <s v="Madhuri Dixit"/>
    <n v="964"/>
    <n v="3827466"/>
    <s v="Comedy"/>
    <s v="Ranbir Kapoor"/>
    <x v="297"/>
    <n v="25122"/>
    <n v="2350"/>
    <s v="Aditya Roy Kapoor"/>
    <x v="0"/>
    <s v="jealousy|jumping into sea|love|swimming pool|wet clothes"/>
    <s v="http://www.imdb.com/title/tt2178470/?ref_=fn_tt_tt_1"/>
    <n v="102"/>
    <s v="Hindi"/>
    <s v="India"/>
    <s v="Not Rated"/>
    <m/>
    <n v="2013"/>
    <n v="551"/>
    <n v="6.9"/>
    <m/>
    <n v="0"/>
  </r>
  <r>
    <x v="0"/>
    <s v="Babak Najafi"/>
    <n v="225"/>
    <x v="2"/>
    <n v="24"/>
    <n v="864"/>
    <s v="Radha Mitchell"/>
    <n v="18000"/>
    <n v="62401264"/>
    <s v="Action"/>
    <s v="Gerard Butler"/>
    <x v="298"/>
    <n v="69484"/>
    <n v="20276"/>
    <s v="Julian Kostov"/>
    <x v="4"/>
    <s v="british|funeral|good versus evil|mole|sequel"/>
    <s v="http://www.imdb.com/title/tt3300542/?ref_=fn_tt_tt_1"/>
    <n v="323"/>
    <s v="English"/>
    <s v="UK"/>
    <s v="R"/>
    <n v="60000000"/>
    <n v="2016"/>
    <n v="992"/>
    <n v="5.9"/>
    <n v="2.35"/>
    <n v="28000"/>
  </r>
  <r>
    <x v="0"/>
    <s v="Babar Ahmed"/>
    <n v="8"/>
    <x v="51"/>
    <n v="0"/>
    <n v="32"/>
    <s v="Alexander Wraith"/>
    <n v="502"/>
    <n v="0"/>
    <s v="Action"/>
    <s v="Lalaine"/>
    <x v="299"/>
    <n v="476"/>
    <n v="689"/>
    <s v="Darren Kendrick"/>
    <x v="1"/>
    <s v="assassin|female assassin|kingdom|martial arts|mission"/>
    <s v="http://www.imdb.com/title/tt0421237/?ref_=fn_tt_tt_1"/>
    <n v="18"/>
    <s v="English"/>
    <s v="USA"/>
    <s v="PG-13"/>
    <n v="350000"/>
    <n v="2009"/>
    <n v="119"/>
    <n v="3.2"/>
    <m/>
    <n v="53"/>
  </r>
  <r>
    <x v="0"/>
    <s v="Baltasar KormÃ¡kur"/>
    <n v="361"/>
    <x v="50"/>
    <n v="175"/>
    <n v="221"/>
    <s v="Martin Henderson"/>
    <n v="963"/>
    <n v="43247140"/>
    <s v="Adventure"/>
    <s v="Michael Kelly"/>
    <x v="300"/>
    <n v="134625"/>
    <n v="2131"/>
    <s v="Tom Goodman-Hill"/>
    <x v="1"/>
    <s v="blizzard|mount everest|mountain|mountain climbing|snow"/>
    <s v="http://www.imdb.com/title/tt2719848/?ref_=fn_tt_tt_1"/>
    <n v="265"/>
    <s v="English"/>
    <s v="UK"/>
    <s v="PG-13"/>
    <n v="55000000"/>
    <n v="2015"/>
    <n v="580"/>
    <n v="7.1"/>
    <n v="2.35"/>
    <n v="40000"/>
  </r>
  <r>
    <x v="0"/>
    <s v="Baltasar KormÃ¡kur"/>
    <n v="265"/>
    <x v="54"/>
    <n v="175"/>
    <n v="459"/>
    <s v="Patrick Fischler"/>
    <n v="18000"/>
    <n v="75573300"/>
    <s v="Action"/>
    <s v="Denzel Washington"/>
    <x v="301"/>
    <n v="156898"/>
    <n v="20148"/>
    <s v="Fred Ward"/>
    <x v="3"/>
    <s v="close up of breasts|female nudity|fugitive|money|undercover"/>
    <s v="http://www.imdb.com/title/tt1272878/?ref_=fn_tt_tt_1"/>
    <n v="172"/>
    <s v="English"/>
    <s v="USA"/>
    <s v="R"/>
    <n v="61000000"/>
    <n v="2013"/>
    <n v="497"/>
    <n v="6.7"/>
    <n v="2.35"/>
    <n v="22000"/>
  </r>
  <r>
    <x v="0"/>
    <s v="Baltasar KormÃ¡kur"/>
    <n v="270"/>
    <x v="54"/>
    <n v="175"/>
    <n v="733"/>
    <s v="David O'Hara"/>
    <n v="24000"/>
    <n v="66489425"/>
    <s v="Action"/>
    <s v="J.K. Simmons"/>
    <x v="302"/>
    <n v="101977"/>
    <n v="26625"/>
    <s v="Lukas Haas"/>
    <x v="4"/>
    <s v="cocaine|contraband|drug lord|prison|smuggling"/>
    <s v="http://www.imdb.com/title/tt1524137/?ref_=fn_tt_tt_1"/>
    <n v="161"/>
    <s v="English"/>
    <s v="USA"/>
    <s v="R"/>
    <n v="25000000"/>
    <n v="2012"/>
    <n v="736"/>
    <n v="6.5"/>
    <n v="2.35"/>
    <n v="0"/>
  </r>
  <r>
    <x v="0"/>
    <s v="Barbet Schroeder"/>
    <n v="136"/>
    <x v="45"/>
    <n v="58"/>
    <n v="401"/>
    <s v="Chris Penn"/>
    <n v="33000"/>
    <n v="31874869"/>
    <s v="Crime"/>
    <s v="Ryan Gosling"/>
    <x v="303"/>
    <n v="43574"/>
    <n v="34606"/>
    <s v="Agnes Bruckner"/>
    <x v="1"/>
    <s v="disposing of a dead body|high school student|murder|sociopath|teenage boy"/>
    <s v="http://www.imdb.com/title/tt0264935/?ref_=fn_tt_tt_1"/>
    <n v="302"/>
    <s v="English"/>
    <s v="USA"/>
    <s v="R"/>
    <n v="50000000"/>
    <n v="2002"/>
    <n v="455"/>
    <n v="6.1"/>
    <n v="1.85"/>
    <n v="0"/>
  </r>
  <r>
    <x v="0"/>
    <s v="Barbet Schroeder"/>
    <n v="136"/>
    <x v="45"/>
    <n v="58"/>
    <n v="400"/>
    <s v="Chris Penn"/>
    <n v="33000"/>
    <n v="31874869"/>
    <s v="Crime"/>
    <s v="Ryan Gosling"/>
    <x v="303"/>
    <n v="43575"/>
    <n v="34605"/>
    <s v="Agnes Bruckner"/>
    <x v="1"/>
    <s v="disposing of a dead body|high school student|murder|sociopath|teenage boy"/>
    <s v="http://www.imdb.com/title/tt0264935/?ref_=fn_tt_tt_1"/>
    <n v="302"/>
    <s v="English"/>
    <s v="USA"/>
    <s v="R"/>
    <n v="50000000"/>
    <n v="2002"/>
    <n v="455"/>
    <n v="6.1"/>
    <n v="1.85"/>
    <n v="0"/>
  </r>
  <r>
    <x v="0"/>
    <s v="Barbet Schroeder"/>
    <n v="40"/>
    <x v="23"/>
    <n v="58"/>
    <n v="497"/>
    <s v="Michael Rapaport"/>
    <n v="12000"/>
    <n v="14942422"/>
    <s v="Action"/>
    <s v="Nicolas Cage"/>
    <x v="304"/>
    <n v="14226"/>
    <n v="14008"/>
    <s v="Philip Baker Hall"/>
    <x v="4"/>
    <s v="beard|female nudity|police brutality|stripper|woman in lingerie"/>
    <s v="http://www.imdb.com/title/tt0113552/?ref_=fn_tt_tt_1"/>
    <n v="60"/>
    <s v="English"/>
    <s v="USA"/>
    <s v="R"/>
    <n v="40000000"/>
    <n v="1995"/>
    <n v="975"/>
    <n v="5.9"/>
    <n v="1.85"/>
    <n v="555"/>
  </r>
  <r>
    <x v="0"/>
    <s v="Barbra Streisand"/>
    <n v="16"/>
    <x v="64"/>
    <n v="0"/>
    <n v="122"/>
    <s v="Amy Irving"/>
    <n v="405"/>
    <n v="30400000"/>
    <s v="Drama"/>
    <s v="Miriam Margolyes"/>
    <x v="305"/>
    <n v="9503"/>
    <n v="914"/>
    <s v="Steven Hill"/>
    <x v="3"/>
    <s v="love|study|talmud|wedding|yeshiva"/>
    <s v="http://www.imdb.com/title/tt0086619/?ref_=fn_tt_tt_1"/>
    <n v="68"/>
    <s v="English"/>
    <s v="UK"/>
    <s v="PG"/>
    <n v="12000000"/>
    <n v="1983"/>
    <n v="194"/>
    <n v="6.6"/>
    <n v="1.85"/>
    <n v="0"/>
  </r>
  <r>
    <x v="0"/>
    <s v="Barbra Streisand"/>
    <n v="30"/>
    <x v="64"/>
    <n v="0"/>
    <n v="252"/>
    <s v="Blythe Danner"/>
    <n v="769"/>
    <n v="74787599"/>
    <s v="Drama"/>
    <s v="George Carlin"/>
    <x v="306"/>
    <n v="12549"/>
    <n v="1936"/>
    <s v="Melinda Dillon"/>
    <x v="3"/>
    <s v="new york|psychiatrist|shrimper|south carolina|twins"/>
    <s v="http://www.imdb.com/title/tt0102713/?ref_=fn_tt_tt_1"/>
    <n v="109"/>
    <s v="English"/>
    <s v="USA"/>
    <s v="R"/>
    <n v="30000000"/>
    <n v="1991"/>
    <n v="713"/>
    <n v="6.6"/>
    <n v="1.85"/>
    <n v="883"/>
  </r>
  <r>
    <x v="0"/>
    <s v="Barbra Streisand"/>
    <n v="27"/>
    <x v="15"/>
    <n v="0"/>
    <n v="292"/>
    <s v="Austin Pendleton"/>
    <n v="12000"/>
    <n v="41252428"/>
    <s v="Comedy"/>
    <s v="Jeff Bridges"/>
    <x v="307"/>
    <n v="11453"/>
    <n v="13716"/>
    <s v="Mimi Rogers"/>
    <x v="1"/>
    <s v="columbia university|lecture|marriage|professor|sex"/>
    <s v="http://www.imdb.com/title/tt0117057/?ref_=fn_tt_tt_1"/>
    <n v="71"/>
    <s v="English"/>
    <s v="USA"/>
    <s v="PG-13"/>
    <n v="42000000"/>
    <n v="1996"/>
    <n v="592"/>
    <n v="6.5"/>
    <n v="1.85"/>
    <n v="0"/>
  </r>
  <r>
    <x v="0"/>
    <s v="Barrett Esposito"/>
    <n v="3"/>
    <x v="76"/>
    <n v="0"/>
    <n v="388"/>
    <s v="Cyndi Lauper"/>
    <n v="979"/>
    <n v="0"/>
    <s v="Animation"/>
    <s v="Chazz Palminteri"/>
    <x v="308"/>
    <n v="83"/>
    <n v="2509"/>
    <s v="Danny Aiello"/>
    <x v="0"/>
    <s v="bare butt|baseball|children|new york yankees|surrealism"/>
    <s v="http://www.imdb.com/title/tt1460798/?ref_=fn_tt_tt_1"/>
    <n v="1"/>
    <s v="English"/>
    <s v="USA"/>
    <s v="PG"/>
    <n v="10000000"/>
    <n v="2014"/>
    <n v="732"/>
    <n v="6.7"/>
    <m/>
    <n v="165"/>
  </r>
  <r>
    <x v="0"/>
    <s v="Barry Cook"/>
    <n v="113"/>
    <x v="5"/>
    <n v="43"/>
    <n v="210"/>
    <s v="Tiya Sircar"/>
    <n v="882"/>
    <n v="36073232"/>
    <s v="Adventure"/>
    <s v="Charlie Rowe"/>
    <x v="309"/>
    <n v="8913"/>
    <n v="1971"/>
    <s v="Madison Rothschild"/>
    <x v="1"/>
    <s v="brother|dinosaur|head butt|hero|orphan"/>
    <s v="http://www.imdb.com/title/tt1762399/?ref_=fn_tt_tt_1"/>
    <n v="66"/>
    <s v="English"/>
    <s v="USA"/>
    <s v="PG"/>
    <n v="80000000"/>
    <n v="2013"/>
    <n v="396"/>
    <n v="5.2"/>
    <n v="2.35"/>
    <n v="0"/>
  </r>
  <r>
    <x v="1"/>
    <s v="Barry Levinson"/>
    <n v="73"/>
    <x v="73"/>
    <n v="272"/>
    <n v="893"/>
    <s v="Brad Pitt"/>
    <n v="22000"/>
    <n v="53300852"/>
    <s v="Crime"/>
    <s v="Robert De Niro"/>
    <x v="310"/>
    <n v="154487"/>
    <n v="37076"/>
    <s v="Minnie Driver"/>
    <x v="4"/>
    <s v="boy|guard|kicked in the crotch|prank|sexual abuse"/>
    <s v="http://www.imdb.com/title/tt0117665/?ref_=fn_tt_tt_1"/>
    <n v="259"/>
    <s v="English"/>
    <s v="USA"/>
    <s v="R"/>
    <n v="44000000"/>
    <n v="1996"/>
    <n v="11000"/>
    <n v="7.5"/>
    <n v="2.35"/>
    <n v="0"/>
  </r>
  <r>
    <x v="0"/>
    <s v="Barry Levinson"/>
    <n v="108"/>
    <x v="30"/>
    <n v="272"/>
    <n v="215"/>
    <s v="James Pickens Jr."/>
    <n v="548"/>
    <n v="36976367"/>
    <s v="Drama"/>
    <s v="Peter Coyote"/>
    <x v="311"/>
    <n v="81611"/>
    <n v="1044"/>
    <s v="Huey Lewis"/>
    <x v="4"/>
    <s v="manifestation|ocean|spacecraft|spaceship|sphere"/>
    <s v="http://www.imdb.com/title/tt0120184/?ref_=fn_tt_tt_1"/>
    <n v="274"/>
    <s v="English"/>
    <s v="USA"/>
    <s v="PG-13"/>
    <n v="75000000"/>
    <n v="1998"/>
    <n v="270"/>
    <n v="6"/>
    <n v="2.35"/>
    <n v="0"/>
  </r>
  <r>
    <x v="0"/>
    <s v="Barry Levinson"/>
    <n v="100"/>
    <x v="77"/>
    <n v="272"/>
    <n v="628"/>
    <s v="Valeria Golino"/>
    <n v="10000"/>
    <n v="172825435"/>
    <s v="Drama"/>
    <s v="Tom Cruise"/>
    <x v="312"/>
    <n v="383784"/>
    <n v="12285"/>
    <s v="Beth Grant"/>
    <x v="4"/>
    <s v="buick|convertible|last will and testament|savant|travel"/>
    <s v="http://www.imdb.com/title/tt0095953/?ref_=fn_tt_tt_1"/>
    <n v="331"/>
    <s v="English"/>
    <s v="USA"/>
    <s v="R"/>
    <n v="25000000"/>
    <n v="1988"/>
    <n v="898"/>
    <n v="8"/>
    <n v="1.85"/>
    <n v="12000"/>
  </r>
  <r>
    <x v="0"/>
    <s v="Barry Levinson"/>
    <n v="55"/>
    <x v="55"/>
    <n v="272"/>
    <n v="383"/>
    <s v="Dylan Baker"/>
    <n v="2000"/>
    <n v="83000000"/>
    <s v="Drama"/>
    <s v="Demi Moore"/>
    <x v="313"/>
    <n v="36587"/>
    <n v="3888"/>
    <s v="Roma Maffia"/>
    <x v="1"/>
    <s v="computer|marriage|non statutory female on male rape|promotion|sexual harassment"/>
    <s v="http://www.imdb.com/title/tt0109635/?ref_=fn_tt_tt_1"/>
    <n v="95"/>
    <s v="English"/>
    <s v="USA"/>
    <s v="R"/>
    <n v="55000000"/>
    <n v="1994"/>
    <n v="812"/>
    <n v="6"/>
    <n v="2.35"/>
    <n v="0"/>
  </r>
  <r>
    <x v="0"/>
    <s v="Barry Levinson"/>
    <n v="132"/>
    <x v="60"/>
    <n v="272"/>
    <n v="193"/>
    <s v="BrÃ­an F. O'Byrne"/>
    <n v="13000"/>
    <n v="41523271"/>
    <s v="Comedy"/>
    <s v="Bruce Willis"/>
    <x v="314"/>
    <n v="57038"/>
    <n v="13934"/>
    <s v="Azura Skye"/>
    <x v="0"/>
    <s v="bank manager|hypochondriac|love triangle|prison|television"/>
    <s v="http://www.imdb.com/title/tt0219965/?ref_=fn_tt_tt_1"/>
    <n v="261"/>
    <s v="English"/>
    <s v="USA"/>
    <s v="PG-13"/>
    <n v="80000000"/>
    <n v="2001"/>
    <n v="450"/>
    <n v="6.6"/>
    <n v="2.35"/>
    <n v="0"/>
  </r>
  <r>
    <x v="0"/>
    <s v="Barry Levinson"/>
    <n v="62"/>
    <x v="50"/>
    <n v="272"/>
    <n v="227"/>
    <s v="J.T. Walsh"/>
    <n v="49000"/>
    <n v="123922370"/>
    <s v="Biography"/>
    <s v="Robin Williams"/>
    <x v="315"/>
    <n v="98348"/>
    <n v="50141"/>
    <s v="Bruno Kirby"/>
    <x v="3"/>
    <s v="disc jockey|friendship|radio|vietnam|vietnamese"/>
    <s v="http://www.imdb.com/title/tt0093105/?ref_=fn_tt_tt_1"/>
    <n v="131"/>
    <s v="English"/>
    <s v="USA"/>
    <s v="R"/>
    <n v="13000000"/>
    <n v="1987"/>
    <n v="263"/>
    <n v="7.3"/>
    <n v="1.85"/>
    <n v="0"/>
  </r>
  <r>
    <x v="0"/>
    <s v="Barry Levinson"/>
    <n v="111"/>
    <x v="45"/>
    <n v="272"/>
    <n v="1000"/>
    <s v="Tina Fey"/>
    <n v="49000"/>
    <n v="37442180"/>
    <s v="Comedy"/>
    <s v="Robin Williams"/>
    <x v="316"/>
    <n v="28005"/>
    <n v="52571"/>
    <s v="Amy Poehler"/>
    <x v="3"/>
    <s v="campaign|election|president|presidential election|satire"/>
    <s v="http://www.imdb.com/title/tt0483726/?ref_=fn_tt_tt_1"/>
    <n v="236"/>
    <s v="English"/>
    <s v="USA"/>
    <s v="PG-13"/>
    <n v="20000000"/>
    <n v="2006"/>
    <n v="2000"/>
    <n v="6.2"/>
    <n v="2.35"/>
    <n v="0"/>
  </r>
  <r>
    <x v="0"/>
    <s v="Barry Levinson"/>
    <n v="42"/>
    <x v="39"/>
    <n v="272"/>
    <n v="551"/>
    <s v="Daniel Stern"/>
    <n v="801"/>
    <n v="14100000"/>
    <s v="Comedy"/>
    <s v="Steve Guttenberg"/>
    <x v="317"/>
    <n v="14995"/>
    <n v="2943"/>
    <s v="Ellen Barkin"/>
    <x v="6"/>
    <s v="baltimore colts|diner|marriage|salesman|wedding"/>
    <s v="http://www.imdb.com/title/tt0083833/?ref_=fn_tt_tt_1"/>
    <n v="87"/>
    <s v="English"/>
    <s v="USA"/>
    <s v="R"/>
    <n v="5000000"/>
    <n v="1982"/>
    <n v="796"/>
    <n v="7.2"/>
    <n v="1.85"/>
    <n v="0"/>
  </r>
  <r>
    <x v="0"/>
    <s v="Barry Levinson"/>
    <n v="64"/>
    <x v="54"/>
    <n v="272"/>
    <n v="124"/>
    <s v="Roger Ashton-Griffiths"/>
    <n v="155"/>
    <n v="4250320"/>
    <s v="Adventure"/>
    <s v="Nicholas Rowe"/>
    <x v="318"/>
    <n v="14870"/>
    <n v="605"/>
    <s v="Freddie Jones"/>
    <x v="3"/>
    <s v="cult|death|delusion|girl|sherlock holmes"/>
    <s v="http://www.imdb.com/title/tt0090357/?ref_=fn_tt_tt_1"/>
    <n v="86"/>
    <s v="English"/>
    <s v="USA"/>
    <s v="PG-13"/>
    <n v="18000000"/>
    <n v="1985"/>
    <n v="144"/>
    <n v="6.8"/>
    <n v="1.85"/>
    <n v="0"/>
  </r>
  <r>
    <x v="0"/>
    <s v="Barry Levinson"/>
    <n v="137"/>
    <x v="4"/>
    <n v="272"/>
    <n v="17000"/>
    <s v="Robin Wright"/>
    <n v="22000"/>
    <n v="1089365"/>
    <s v="Comedy"/>
    <s v="Robert De Niro"/>
    <x v="319"/>
    <n v="23767"/>
    <n v="71973"/>
    <s v="Kristen Stewart"/>
    <x v="3"/>
    <s v="actor|agent|beard|cannes|hollywood"/>
    <s v="http://www.imdb.com/title/tt0486674/?ref_=fn_tt_tt_1"/>
    <n v="111"/>
    <s v="English"/>
    <s v="USA"/>
    <s v="R"/>
    <n v="25000000"/>
    <n v="2008"/>
    <n v="18000"/>
    <n v="5.7"/>
    <n v="2.35"/>
    <n v="845"/>
  </r>
  <r>
    <x v="0"/>
    <s v="Barry Levinson"/>
    <n v="34"/>
    <x v="22"/>
    <n v="272"/>
    <n v="70"/>
    <s v="BrÃ­an F. O'Byrne"/>
    <n v="736"/>
    <n v="75078"/>
    <s v="Comedy"/>
    <s v="Anna Friel"/>
    <x v="320"/>
    <n v="1398"/>
    <n v="1403"/>
    <s v="Pauline McLynn"/>
    <x v="2"/>
    <s v="alopecia|belfast northern ireland|ireland|irish republican army|scalper"/>
    <s v="http://www.imdb.com/title/tt0218182/?ref_=fn_tt_tt_1"/>
    <n v="26"/>
    <s v="English"/>
    <s v="USA"/>
    <s v="R"/>
    <n v="14000000"/>
    <n v="2000"/>
    <n v="450"/>
    <n v="6.3"/>
    <n v="1.85"/>
    <n v="132"/>
  </r>
  <r>
    <x v="0"/>
    <s v="Barry Levinson"/>
    <n v="76"/>
    <x v="2"/>
    <n v="272"/>
    <n v="62"/>
    <s v="Ariel Gade"/>
    <n v="1000"/>
    <n v="12181484"/>
    <s v="Comedy"/>
    <s v="Amy Poehler"/>
    <x v="321"/>
    <n v="26390"/>
    <n v="1189"/>
    <s v="Sam Lerner"/>
    <x v="3"/>
    <s v="best friend|dog|envy|jealousy|neighbor"/>
    <s v="http://www.imdb.com/title/tt0326856/?ref_=fn_tt_tt_1"/>
    <n v="176"/>
    <s v="English"/>
    <s v="USA"/>
    <s v="PG-13"/>
    <n v="40000000"/>
    <n v="2004"/>
    <n v="87"/>
    <n v="4.8"/>
    <n v="1.85"/>
    <n v="713"/>
  </r>
  <r>
    <x v="0"/>
    <s v="Barry Levinson"/>
    <n v="130"/>
    <x v="0"/>
    <n v="272"/>
    <n v="957"/>
    <s v="Kirsten Dunst"/>
    <n v="22000"/>
    <n v="43022524"/>
    <s v="Comedy"/>
    <s v="Robert De Niro"/>
    <x v="322"/>
    <n v="67604"/>
    <n v="29252"/>
    <s v="John Michael Higgins"/>
    <x v="1"/>
    <s v="death|election|hollywood|president|scandal"/>
    <s v="http://www.imdb.com/title/tt0120885/?ref_=fn_tt_tt_1"/>
    <n v="218"/>
    <s v="English"/>
    <s v="USA"/>
    <s v="R"/>
    <n v="15000000"/>
    <n v="1997"/>
    <n v="4000"/>
    <n v="7.1"/>
    <n v="1.85"/>
    <n v="12000"/>
  </r>
  <r>
    <x v="0"/>
    <s v="Barry Skolnick"/>
    <n v="54"/>
    <x v="2"/>
    <n v="0"/>
    <n v="798"/>
    <s v="Jason Flemyng"/>
    <n v="26000"/>
    <n v="92191"/>
    <s v="Comedy"/>
    <s v="Jason Statham"/>
    <x v="323"/>
    <n v="29463"/>
    <n v="29325"/>
    <s v="Danny Dyer"/>
    <x v="3"/>
    <s v="inmate|prison|prison guard|soccer|soccer star"/>
    <s v="http://www.imdb.com/title/tt0291341/?ref_=fn_tt_tt_1"/>
    <n v="84"/>
    <s v="English"/>
    <s v="UK"/>
    <s v="R"/>
    <n v="2500000"/>
    <n v="2001"/>
    <n v="1000"/>
    <n v="6.5"/>
    <n v="1.85"/>
    <n v="0"/>
  </r>
  <r>
    <x v="0"/>
    <s v="Barry Sonnenfeld"/>
    <n v="85"/>
    <x v="17"/>
    <n v="188"/>
    <n v="582"/>
    <s v="Salma Hayek"/>
    <n v="10000"/>
    <n v="113745408"/>
    <s v="Action"/>
    <s v="Will Smith"/>
    <x v="324"/>
    <n v="129601"/>
    <n v="15870"/>
    <s v="Bai Ling"/>
    <x v="0"/>
    <s v="buddy movie|general|inventor|steampunk|utah"/>
    <s v="http://www.imdb.com/title/tt0120891/?ref_=fn_tt_tt_1"/>
    <n v="648"/>
    <s v="English"/>
    <s v="USA"/>
    <s v="PG-13"/>
    <n v="170000000"/>
    <n v="1999"/>
    <n v="4000"/>
    <n v="4.8"/>
    <n v="1.85"/>
    <n v="0"/>
  </r>
  <r>
    <x v="0"/>
    <s v="Barry Sonnenfeld"/>
    <n v="451"/>
    <x v="17"/>
    <n v="188"/>
    <n v="718"/>
    <s v="Michael Stuhlbarg"/>
    <n v="10000"/>
    <n v="179020854"/>
    <s v="Action"/>
    <s v="Will Smith"/>
    <x v="325"/>
    <n v="268154"/>
    <n v="12572"/>
    <s v="Nicole Scherzinger"/>
    <x v="3"/>
    <s v="alien|criminal|m.i.b.|maximum security prison|prison"/>
    <s v="http://www.imdb.com/title/tt1409024/?ref_=fn_tt_tt_1"/>
    <n v="341"/>
    <s v="English"/>
    <s v="USA"/>
    <s v="PG-13"/>
    <n v="225000000"/>
    <n v="2012"/>
    <n v="816"/>
    <n v="6.8"/>
    <n v="1.85"/>
    <n v="40000"/>
  </r>
  <r>
    <x v="0"/>
    <s v="Barry Sonnenfeld"/>
    <n v="96"/>
    <x v="21"/>
    <n v="188"/>
    <n v="482"/>
    <s v="Rene Russo"/>
    <n v="848"/>
    <n v="72077000"/>
    <s v="Comedy"/>
    <s v="Delroy Lindo"/>
    <x v="326"/>
    <n v="62986"/>
    <n v="3439"/>
    <s v="Jon Gries"/>
    <x v="2"/>
    <s v="debt|loan shark|mobster|movie business|producer"/>
    <s v="http://www.imdb.com/title/tt0113161/?ref_=fn_tt_tt_1"/>
    <n v="150"/>
    <s v="English"/>
    <s v="USA"/>
    <s v="R"/>
    <n v="30250000"/>
    <n v="1995"/>
    <n v="808"/>
    <n v="6.9"/>
    <n v="1.85"/>
    <n v="0"/>
  </r>
  <r>
    <x v="0"/>
    <s v="Barry Sonnenfeld"/>
    <n v="55"/>
    <x v="2"/>
    <n v="188"/>
    <n v="436"/>
    <s v="Raul Julia"/>
    <n v="1000"/>
    <n v="113502246"/>
    <s v="Comedy"/>
    <s v="Anjelica Huston"/>
    <x v="327"/>
    <n v="96607"/>
    <n v="3696"/>
    <s v="Carel Struycken"/>
    <x v="1"/>
    <s v="accountant|loan shark|macabre|uncle|uncle fester"/>
    <s v="http://www.imdb.com/title/tt0101272/?ref_=fn_tt_tt_1"/>
    <n v="125"/>
    <s v="English"/>
    <s v="USA"/>
    <s v="PG-13"/>
    <n v="38000000"/>
    <n v="1991"/>
    <n v="1000"/>
    <n v="6.8"/>
    <n v="1.85"/>
    <n v="5000"/>
  </r>
  <r>
    <x v="0"/>
    <s v="Barry Sonnenfeld"/>
    <n v="175"/>
    <x v="3"/>
    <n v="188"/>
    <n v="602"/>
    <s v="Rip Torn"/>
    <n v="10000"/>
    <n v="250147615"/>
    <s v="Adventure"/>
    <s v="Will Smith"/>
    <x v="328"/>
    <n v="403014"/>
    <n v="12998"/>
    <s v="Linda Fiorentino"/>
    <x v="1"/>
    <s v="alien|box office hit|flying saucer|laser gun|wisecrack humor"/>
    <s v="http://www.imdb.com/title/tt0119654/?ref_=fn_tt_tt_1"/>
    <n v="289"/>
    <s v="English"/>
    <s v="USA"/>
    <s v="PG-13"/>
    <n v="90000000"/>
    <n v="1997"/>
    <n v="826"/>
    <n v="7.3"/>
    <n v="1.85"/>
    <n v="0"/>
  </r>
  <r>
    <x v="0"/>
    <s v="Barry Sonnenfeld"/>
    <n v="208"/>
    <x v="33"/>
    <n v="188"/>
    <n v="826"/>
    <s v="Rosario Dawson"/>
    <n v="10000"/>
    <n v="190418803"/>
    <s v="Action"/>
    <s v="Will Smith"/>
    <x v="329"/>
    <n v="270207"/>
    <n v="14823"/>
    <s v="Rip Torn"/>
    <x v="0"/>
    <s v="alien|lingerie|lingerie model|m.i.b.|pug"/>
    <s v="http://www.imdb.com/title/tt0120912/?ref_=fn_tt_tt_1"/>
    <n v="606"/>
    <s v="English"/>
    <s v="USA"/>
    <s v="PG-13"/>
    <n v="140000000"/>
    <n v="2002"/>
    <n v="3000"/>
    <n v="6.1"/>
    <n v="1.85"/>
    <n v="2000"/>
  </r>
  <r>
    <x v="0"/>
    <s v="Barry Sonnenfeld"/>
    <n v="87"/>
    <x v="78"/>
    <n v="188"/>
    <n v="865"/>
    <s v="Janeane Garofalo"/>
    <n v="11000"/>
    <n v="7262288"/>
    <s v="Comedy"/>
    <s v="Zooey Deschanel"/>
    <x v="330"/>
    <n v="17307"/>
    <n v="13917"/>
    <s v="Omar Epps"/>
    <x v="0"/>
    <s v="airport|fbi agent|person in a car trunk|suitcase|suitcase bomb"/>
    <s v="http://www.imdb.com/title/tt0246464/?ref_=fn_tt_tt_1"/>
    <n v="186"/>
    <s v="English"/>
    <s v="USA"/>
    <s v="PG-13"/>
    <n v="40000000"/>
    <n v="2002"/>
    <n v="1000"/>
    <n v="6.5"/>
    <n v="1.85"/>
    <n v="892"/>
  </r>
  <r>
    <x v="0"/>
    <s v="Barry W. Blaustein"/>
    <n v="70"/>
    <x v="27"/>
    <n v="6"/>
    <n v="43"/>
    <s v="Vince McMahon"/>
    <n v="54"/>
    <n v="2047570"/>
    <s v="Biography"/>
    <s v="Terry Funk"/>
    <x v="331"/>
    <n v="6790"/>
    <n v="194"/>
    <s v="Mick Foley"/>
    <x v="4"/>
    <s v="championship|drugs|three word title|wrestler|wrestling"/>
    <s v="http://www.imdb.com/title/tt0218043/?ref_=fn_tt_tt_1"/>
    <n v="80"/>
    <s v="English"/>
    <s v="USA"/>
    <s v="R"/>
    <n v="500000"/>
    <n v="1999"/>
    <n v="44"/>
    <n v="7.6"/>
    <n v="1.85"/>
    <n v="491"/>
  </r>
  <r>
    <x v="0"/>
    <s v="Bart Freundlich"/>
    <n v="100"/>
    <x v="22"/>
    <n v="38"/>
    <n v="316"/>
    <s v="Garry Shandling"/>
    <n v="745"/>
    <n v="1530535"/>
    <s v="Comedy"/>
    <s v="Billy Crudup"/>
    <x v="332"/>
    <n v="7833"/>
    <n v="1721"/>
    <s v="Dagmara Dominczyk"/>
    <x v="4"/>
    <s v="actress|lesbianism|manhattan new york city|urination|watching pornography"/>
    <s v="http://www.imdb.com/title/tt0427968/?ref_=fn_tt_tt_1"/>
    <n v="63"/>
    <s v="English"/>
    <s v="USA"/>
    <s v="R"/>
    <n v="9000000"/>
    <n v="2005"/>
    <n v="591"/>
    <n v="5.7"/>
    <n v="2.35"/>
    <n v="215"/>
  </r>
  <r>
    <x v="0"/>
    <s v="Bart Freundlich"/>
    <n v="54"/>
    <x v="12"/>
    <n v="38"/>
    <n v="362"/>
    <s v="Corbin Bleu"/>
    <n v="17000"/>
    <n v="16702864"/>
    <s v="Comedy"/>
    <s v="Kristen Stewart"/>
    <x v="333"/>
    <n v="8023"/>
    <n v="18711"/>
    <s v="Kevin G. Schmidt"/>
    <x v="1"/>
    <s v="caper|computer genius|dog|heist|security chief"/>
    <s v="http://www.imdb.com/title/tt0337917/?ref_=fn_tt_tt_1"/>
    <n v="49"/>
    <s v="English"/>
    <s v="USA"/>
    <s v="PG"/>
    <n v="18000000"/>
    <n v="2004"/>
    <n v="632"/>
    <n v="5.2"/>
    <n v="1.85"/>
    <n v="591"/>
  </r>
  <r>
    <x v="0"/>
    <s v="Baz Luhrmann"/>
    <n v="245"/>
    <x v="79"/>
    <n v="1000"/>
    <n v="165"/>
    <s v="Bryan Brown"/>
    <n v="309"/>
    <n v="49551662"/>
    <s v="Adventure"/>
    <s v="Essie Davis"/>
    <x v="334"/>
    <n v="102338"/>
    <n v="921"/>
    <s v="Eddie Baroo"/>
    <x v="1"/>
    <s v="australia|cattle|darwin|drover|japanese"/>
    <s v="http://www.imdb.com/title/tt0455824/?ref_=fn_tt_tt_1"/>
    <n v="450"/>
    <s v="English"/>
    <s v="Australia"/>
    <s v="PG-13"/>
    <n v="130000000"/>
    <n v="2008"/>
    <n v="284"/>
    <n v="6.6"/>
    <n v="2.35"/>
    <n v="0"/>
  </r>
  <r>
    <x v="0"/>
    <s v="Baz Luhrmann"/>
    <n v="490"/>
    <x v="13"/>
    <n v="1000"/>
    <n v="77"/>
    <s v="Elizabeth Debicki"/>
    <n v="29000"/>
    <n v="144812796"/>
    <s v="Drama"/>
    <s v="Leonardo DiCaprio"/>
    <x v="335"/>
    <n v="362912"/>
    <n v="29770"/>
    <s v="Steve Bisley"/>
    <x v="2"/>
    <s v="ingratitude|mansion|party|title appears in writing|tragedy"/>
    <s v="http://www.imdb.com/title/tt1343092/?ref_=fn_tt_tt_1"/>
    <n v="753"/>
    <s v="English"/>
    <s v="Australia"/>
    <s v="PG-13"/>
    <n v="105000000"/>
    <n v="2013"/>
    <n v="509"/>
    <n v="7.3"/>
    <n v="2.35"/>
    <n v="115000"/>
  </r>
  <r>
    <x v="0"/>
    <s v="Baz Luhrmann"/>
    <n v="490"/>
    <x v="13"/>
    <n v="1000"/>
    <n v="76"/>
    <s v="Elizabeth Debicki"/>
    <n v="29000"/>
    <n v="144812796"/>
    <s v="Drama"/>
    <s v="Leonardo DiCaprio"/>
    <x v="335"/>
    <n v="362933"/>
    <n v="29769"/>
    <s v="Steve Bisley"/>
    <x v="2"/>
    <s v="ingratitude|mansion|party|title appears in writing|tragedy"/>
    <s v="http://www.imdb.com/title/tt1343092/?ref_=fn_tt_tt_1"/>
    <n v="753"/>
    <s v="English"/>
    <s v="Australia"/>
    <s v="PG-13"/>
    <n v="105000000"/>
    <n v="2013"/>
    <n v="509"/>
    <n v="7.3"/>
    <n v="2.35"/>
    <n v="115000"/>
  </r>
  <r>
    <x v="1"/>
    <s v="Baz Luhrmann"/>
    <n v="209"/>
    <x v="56"/>
    <n v="1000"/>
    <n v="653"/>
    <s v="Kylie Minogue"/>
    <n v="1000"/>
    <n v="57386369"/>
    <s v="Drama"/>
    <s v="Jim Broadbent"/>
    <x v="336"/>
    <n v="224013"/>
    <n v="2601"/>
    <s v="Richard Roxburgh"/>
    <x v="3"/>
    <s v="death of main character|eiffel tower paris|jealousy|tragedy|two suitors"/>
    <s v="http://www.imdb.com/title/tt0203009/?ref_=fn_tt_tt_1"/>
    <n v="2319"/>
    <s v="English"/>
    <s v="USA"/>
    <s v="PG-13"/>
    <n v="52500000"/>
    <n v="2001"/>
    <n v="691"/>
    <n v="7.6"/>
    <n v="2.35"/>
    <n v="10000"/>
  </r>
  <r>
    <x v="0"/>
    <s v="Baz Luhrmann"/>
    <n v="106"/>
    <x v="46"/>
    <n v="1000"/>
    <n v="954"/>
    <s v="Harold Perrineau"/>
    <n v="29000"/>
    <n v="46338728"/>
    <s v="Drama"/>
    <s v="Leonardo DiCaprio"/>
    <x v="337"/>
    <n v="167750"/>
    <n v="33791"/>
    <s v="Brian Dennehy"/>
    <x v="0"/>
    <s v="hawaiian shirt|love|shakespeare adaptation|shakespeare play|star crossed lovers"/>
    <s v="http://www.imdb.com/title/tt0117509/?ref_=fn_tt_tt_1"/>
    <n v="506"/>
    <s v="English"/>
    <s v="USA"/>
    <s v="PG-13"/>
    <n v="14500000"/>
    <n v="1996"/>
    <n v="1000"/>
    <n v="6.8"/>
    <n v="2.35"/>
    <n v="10000"/>
  </r>
  <r>
    <x v="0"/>
    <s v="Becky Smith"/>
    <n v="3"/>
    <x v="52"/>
    <n v="32"/>
    <n v="256"/>
    <s v="Emily Baldoni"/>
    <n v="386"/>
    <n v="0"/>
    <s v="Comedy"/>
    <s v="Will Rothhaar"/>
    <x v="338"/>
    <n v="397"/>
    <n v="1647"/>
    <s v="Hallee Hirsh"/>
    <x v="3"/>
    <s v="birthday|digit in title|love|masturbation|teenager"/>
    <s v="http://www.imdb.com/title/tt1130087/?ref_=fn_tt_tt_1"/>
    <n v="6"/>
    <s v="English"/>
    <s v="USA"/>
    <s v="Not Available"/>
    <n v="1000000"/>
    <n v="2009"/>
    <n v="261"/>
    <n v="6.3"/>
    <n v="1.78"/>
    <n v="143"/>
  </r>
  <r>
    <x v="0"/>
    <s v="Beeban Kidron"/>
    <n v="143"/>
    <x v="27"/>
    <n v="17"/>
    <n v="186"/>
    <s v="Jim Broadbent"/>
    <n v="14000"/>
    <n v="40203020"/>
    <s v="Comedy"/>
    <s v="Colin Firth"/>
    <x v="339"/>
    <n v="74315"/>
    <n v="15634"/>
    <s v="Celia Imrie"/>
    <x v="3"/>
    <s v="american actress playing british character|intern|prison|six word title|thailand"/>
    <s v="http://www.imdb.com/title/tt0317198/?ref_=fn_tt_tt_1"/>
    <n v="259"/>
    <s v="English"/>
    <s v="UK"/>
    <s v="R"/>
    <n v="40000000"/>
    <n v="2004"/>
    <n v="1000"/>
    <n v="5.9"/>
    <n v="2.35"/>
    <n v="0"/>
  </r>
  <r>
    <x v="0"/>
    <s v="Ben Affleck"/>
    <n v="378"/>
    <x v="61"/>
    <n v="0"/>
    <n v="206"/>
    <s v="Jon Hamm"/>
    <n v="10000"/>
    <n v="92173235"/>
    <s v="Crime"/>
    <s v="Jeremy Renner"/>
    <x v="340"/>
    <n v="280228"/>
    <n v="14296"/>
    <s v="Owen Burke"/>
    <x v="7"/>
    <s v="bank manager|bank robbery|criminal gang|heist|prison"/>
    <s v="http://www.imdb.com/title/tt0840361/?ref_=fn_tt_tt_1"/>
    <n v="420"/>
    <s v="English"/>
    <s v="USA"/>
    <s v="R"/>
    <n v="37000000"/>
    <n v="2010"/>
    <n v="4000"/>
    <n v="7.6"/>
    <n v="2.35"/>
    <n v="29000"/>
  </r>
  <r>
    <x v="0"/>
    <s v="Ben Affleck"/>
    <n v="656"/>
    <x v="14"/>
    <n v="0"/>
    <n v="650"/>
    <s v="Scoot McNairy"/>
    <n v="1000"/>
    <n v="136019448"/>
    <s v="Biography"/>
    <s v="Clea DuVall"/>
    <x v="341"/>
    <n v="452465"/>
    <n v="3133"/>
    <s v="Tate Donovan"/>
    <x v="3"/>
    <s v="1970s|cia|f word|u.s. embassy|year 1979"/>
    <s v="http://www.imdb.com/title/tt1024648/?ref_=fn_tt_tt_1"/>
    <n v="695"/>
    <s v="English"/>
    <s v="USA"/>
    <s v="R"/>
    <n v="44500000"/>
    <n v="2012"/>
    <n v="660"/>
    <n v="7.7"/>
    <n v="2.35"/>
    <n v="89000"/>
  </r>
  <r>
    <x v="0"/>
    <s v="Ben Falcone"/>
    <n v="148"/>
    <x v="6"/>
    <n v="265"/>
    <n v="265"/>
    <s v="Mark Duplass"/>
    <n v="989"/>
    <n v="84518155"/>
    <s v="Comedy"/>
    <s v="Gary Cole"/>
    <x v="342"/>
    <n v="35965"/>
    <n v="2654"/>
    <s v="Ben Falcone"/>
    <x v="1"/>
    <s v="alcoholic|grandmother|highway travel|niagara falls|on the road"/>
    <s v="http://www.imdb.com/title/tt2103254/?ref_=fn_tt_tt_1"/>
    <n v="144"/>
    <s v="English"/>
    <s v="USA"/>
    <s v="R"/>
    <n v="20000000"/>
    <n v="2014"/>
    <n v="830"/>
    <n v="4.9000000000000004"/>
    <n v="1.85"/>
    <n v="11000"/>
  </r>
  <r>
    <x v="0"/>
    <s v="Ben Falcone"/>
    <n v="154"/>
    <x v="2"/>
    <n v="265"/>
    <n v="265"/>
    <s v="Tyler Labine"/>
    <n v="22000"/>
    <n v="63034755"/>
    <s v="Comedy"/>
    <s v="Peter Dinklage"/>
    <x v="343"/>
    <n v="16984"/>
    <n v="23562"/>
    <s v="Ben Falcone"/>
    <x v="3"/>
    <s v="business|girl scouts|orphanage|overweight woman|quitting a job"/>
    <s v="http://www.imdb.com/title/tt2702724/?ref_=fn_tt_tt_1"/>
    <n v="96"/>
    <s v="English"/>
    <s v="USA"/>
    <s v="R"/>
    <n v="29000000"/>
    <n v="2016"/>
    <n v="779"/>
    <n v="5.3"/>
    <n v="1.85"/>
    <n v="0"/>
  </r>
  <r>
    <x v="0"/>
    <s v="Ben Lewin"/>
    <n v="337"/>
    <x v="18"/>
    <n v="20"/>
    <n v="365"/>
    <s v="Adam Arkin"/>
    <n v="422"/>
    <n v="5997134"/>
    <s v="Biography"/>
    <s v="W. Earl Brown"/>
    <x v="344"/>
    <n v="36381"/>
    <n v="1899"/>
    <s v="Rhea Perlman"/>
    <x v="4"/>
    <s v="falling in love|iron lung|priest|sex surrogate|therapist"/>
    <s v="http://www.imdb.com/title/tt1866249/?ref_=fn_tt_tt_1"/>
    <n v="126"/>
    <s v="English"/>
    <s v="USA"/>
    <s v="R"/>
    <n v="1000000"/>
    <n v="2012"/>
    <n v="374"/>
    <n v="7.2"/>
    <n v="1.85"/>
    <n v="11000"/>
  </r>
  <r>
    <x v="0"/>
    <s v="Ben Stassen"/>
    <n v="56"/>
    <x v="33"/>
    <n v="4"/>
    <n v="602"/>
    <s v="Jenny McCarthy"/>
    <n v="783"/>
    <n v="0"/>
    <s v="Adventure"/>
    <s v="Ed Begley Jr."/>
    <x v="345"/>
    <n v="5385"/>
    <n v="3874"/>
    <s v="Stacy Keach"/>
    <x v="0"/>
    <s v="apostrophe in title|character name in title|punctuation in title|sea turtle"/>
    <s v="http://www.imdb.com/title/tt1230204/?ref_=fn_tt_tt_1"/>
    <n v="22"/>
    <s v="English"/>
    <s v="France"/>
    <s v="PG"/>
    <m/>
    <n v="2010"/>
    <n v="749"/>
    <n v="6.1"/>
    <n v="2.35"/>
    <n v="0"/>
  </r>
  <r>
    <x v="0"/>
    <s v="Ben Stiller"/>
    <n v="308"/>
    <x v="50"/>
    <n v="0"/>
    <n v="918"/>
    <s v="Steve Coogan"/>
    <n v="21000"/>
    <n v="110416702"/>
    <s v="Action"/>
    <s v="Robert Downey Jr."/>
    <x v="346"/>
    <n v="307539"/>
    <n v="23484"/>
    <s v="Brandon T. Jackson"/>
    <x v="4"/>
    <s v="film director|parody|spoof|vietnam|written and directed by cast member"/>
    <s v="http://www.imdb.com/title/tt0942385/?ref_=fn_tt_tt_1"/>
    <n v="577"/>
    <s v="English"/>
    <s v="USA"/>
    <s v="R"/>
    <n v="92000000"/>
    <n v="2008"/>
    <n v="1000"/>
    <n v="7"/>
    <n v="2.35"/>
    <n v="0"/>
  </r>
  <r>
    <x v="0"/>
    <s v="Ben Stiller"/>
    <n v="362"/>
    <x v="80"/>
    <n v="0"/>
    <n v="423"/>
    <s v="Adrian Martinez"/>
    <n v="3000"/>
    <n v="58229120"/>
    <s v="Adventure"/>
    <s v="Adam Scott"/>
    <x v="347"/>
    <n v="236421"/>
    <n v="5095"/>
    <s v="Joey Slotnick"/>
    <x v="3"/>
    <s v="daydream|life magazine|magazine|photographer|snow leopard"/>
    <s v="http://www.imdb.com/title/tt0359950/?ref_=fn_tt_tt_1"/>
    <n v="515"/>
    <s v="English"/>
    <s v="USA"/>
    <s v="PG"/>
    <n v="90000000"/>
    <n v="2013"/>
    <n v="806"/>
    <n v="7.3"/>
    <n v="2.35"/>
    <n v="70000"/>
  </r>
  <r>
    <x v="0"/>
    <s v="Ben Stiller"/>
    <n v="226"/>
    <x v="32"/>
    <n v="0"/>
    <n v="1000"/>
    <s v="Will Ferrell"/>
    <n v="14000"/>
    <n v="28837115"/>
    <s v="Comedy"/>
    <s v="Milla Jovovich"/>
    <x v="348"/>
    <n v="34964"/>
    <n v="24107"/>
    <s v="Justin Theroux"/>
    <x v="2"/>
    <s v="chosen one|fashion|fashion model|model|retired"/>
    <s v="http://www.imdb.com/title/tt1608290/?ref_=fn_tt_tt_1"/>
    <n v="150"/>
    <s v="English"/>
    <s v="USA"/>
    <s v="PG-13"/>
    <n v="50000000"/>
    <n v="2016"/>
    <n v="8000"/>
    <n v="4.8"/>
    <n v="2.35"/>
    <n v="28000"/>
  </r>
  <r>
    <x v="0"/>
    <s v="Ben Stiller"/>
    <n v="72"/>
    <x v="34"/>
    <n v="0"/>
    <n v="302"/>
    <s v="Janeane Garofalo"/>
    <n v="2000"/>
    <n v="60154431"/>
    <s v="Comedy"/>
    <s v="Matthew Broderick"/>
    <x v="349"/>
    <n v="122347"/>
    <n v="3718"/>
    <s v="Andy Dick"/>
    <x v="3"/>
    <s v="cable guy|foreplay|friend|kissing|television"/>
    <s v="http://www.imdb.com/title/tt0115798/?ref_=fn_tt_tt_1"/>
    <n v="345"/>
    <s v="English"/>
    <s v="USA"/>
    <s v="PG-13"/>
    <n v="47000000"/>
    <n v="1996"/>
    <n v="1000"/>
    <n v="6"/>
    <n v="2.35"/>
    <n v="0"/>
  </r>
  <r>
    <x v="0"/>
    <s v="Ben Stiller"/>
    <n v="135"/>
    <x v="51"/>
    <n v="0"/>
    <n v="8000"/>
    <s v="Alexander SkarsgÃ¥rd"/>
    <n v="14000"/>
    <n v="45162741"/>
    <s v="Comedy"/>
    <s v="Milla Jovovich"/>
    <x v="350"/>
    <n v="201084"/>
    <n v="34565"/>
    <s v="Will Ferrell"/>
    <x v="1"/>
    <s v="fashion|malaysia|male model|reporter|rival"/>
    <s v="http://www.imdb.com/title/tt0196229/?ref_=fn_tt_tt_1"/>
    <n v="523"/>
    <s v="English"/>
    <s v="Germany"/>
    <s v="PG-13"/>
    <n v="28000000"/>
    <n v="2001"/>
    <n v="10000"/>
    <n v="6.6"/>
    <n v="2.35"/>
    <n v="0"/>
  </r>
  <r>
    <x v="0"/>
    <s v="Ben Wheatley"/>
    <n v="255"/>
    <x v="18"/>
    <n v="214"/>
    <n v="246"/>
    <s v="Ben Crompton"/>
    <n v="513"/>
    <n v="26297"/>
    <s v="Crime"/>
    <s v="MyAnna Buring"/>
    <x v="351"/>
    <n v="25750"/>
    <n v="1269"/>
    <s v="Neil Maskell"/>
    <x v="1"/>
    <s v="female full frontal nudity|hitman|knee breaking|male full frontal nudity|sniper"/>
    <s v="http://www.imdb.com/title/tt1788391/?ref_=fn_tt_tt_1"/>
    <n v="209"/>
    <s v="English"/>
    <s v="UK"/>
    <s v="Not Rated"/>
    <n v="500000"/>
    <n v="2011"/>
    <n v="257"/>
    <n v="6.3"/>
    <n v="2.35"/>
    <n v="0"/>
  </r>
  <r>
    <x v="0"/>
    <s v="Ben Wheatley"/>
    <n v="53"/>
    <x v="10"/>
    <n v="214"/>
    <n v="59"/>
    <s v="Tony Way"/>
    <n v="177"/>
    <n v="9609"/>
    <s v="Comedy"/>
    <s v="Michael Smiley"/>
    <x v="352"/>
    <n v="2646"/>
    <n v="365"/>
    <s v="David Schaal"/>
    <x v="2"/>
    <s v="black comedy"/>
    <s v="http://www.imdb.com/title/tt1489167/?ref_=fn_tt_tt_1"/>
    <n v="22"/>
    <s v="English"/>
    <s v="UK"/>
    <s v="R"/>
    <m/>
    <n v="2009"/>
    <n v="95"/>
    <n v="6.5"/>
    <m/>
    <n v="535"/>
  </r>
  <r>
    <x v="0"/>
    <s v="Ben Younger"/>
    <n v="132"/>
    <x v="46"/>
    <n v="46"/>
    <n v="701"/>
    <s v="Nia Long"/>
    <n v="14000"/>
    <n v="16938179"/>
    <s v="Crime"/>
    <s v="Vin Diesel"/>
    <x v="353"/>
    <n v="41313"/>
    <n v="17336"/>
    <s v="Herbert Russell"/>
    <x v="4"/>
    <s v="career|casino|judge|stock|stock broker"/>
    <s v="http://www.imdb.com/title/tt0181984/?ref_=fn_tt_tt_1"/>
    <n v="246"/>
    <s v="English"/>
    <s v="USA"/>
    <s v="R"/>
    <n v="8000000"/>
    <n v="2000"/>
    <n v="826"/>
    <n v="7"/>
    <n v="1.85"/>
    <n v="0"/>
  </r>
  <r>
    <x v="0"/>
    <s v="Benedek Fliegauf"/>
    <n v="88"/>
    <x v="9"/>
    <n v="28"/>
    <n v="1000"/>
    <s v="Matt Smith"/>
    <n v="6000"/>
    <n v="0"/>
    <s v="Drama"/>
    <s v="Eva Green"/>
    <x v="354"/>
    <n v="9957"/>
    <n v="9244"/>
    <s v="Hannah Murray"/>
    <x v="3"/>
    <s v="clone|love|male nudity|medical ethics|virginity"/>
    <s v="http://www.imdb.com/title/tt1216520/?ref_=fn_tt_tt_1"/>
    <n v="35"/>
    <s v="English"/>
    <s v="Germany"/>
    <s v="Unrated"/>
    <n v="3660000"/>
    <n v="2010"/>
    <n v="2000"/>
    <n v="6.4"/>
    <n v="2.35"/>
    <n v="0"/>
  </r>
  <r>
    <x v="0"/>
    <s v="Benedikt Erlingsson"/>
    <n v="66"/>
    <x v="72"/>
    <n v="4"/>
    <n v="5"/>
    <s v="Charlotte BÃ¸ving"/>
    <n v="63"/>
    <n v="11835"/>
    <s v="Comedy"/>
    <s v="Ingvar Eggert SigurÃ°sson"/>
    <x v="355"/>
    <n v="1920"/>
    <n v="81"/>
    <s v="SigrÃ­Ã°ur MarÃ­a EgilsdÃ³ttir"/>
    <x v="1"/>
    <s v="barbed wire|barbed wire fence|horse|nature|snowstorm"/>
    <s v="http://www.imdb.com/title/tt3074732/?ref_=fn_tt_tt_1"/>
    <n v="7"/>
    <s v="Icelandic"/>
    <s v="Iceland"/>
    <s v="Not Available"/>
    <n v="10000000"/>
    <n v="2013"/>
    <n v="10"/>
    <n v="6.9"/>
    <n v="2.35"/>
    <n v="1000"/>
  </r>
  <r>
    <x v="0"/>
    <s v="Benh Zeitlin"/>
    <n v="663"/>
    <x v="10"/>
    <n v="188"/>
    <n v="168"/>
    <s v="Gina Montana"/>
    <n v="2000"/>
    <n v="12784397"/>
    <s v="Drama"/>
    <s v="QuvenzhanÃ© Wallis"/>
    <x v="356"/>
    <n v="70336"/>
    <n v="2658"/>
    <s v="Dwight Henry"/>
    <x v="1"/>
    <s v="auroch|community|hospital|illness|six year old"/>
    <s v="http://www.imdb.com/title/tt2125435/?ref_=fn_tt_tt_1"/>
    <n v="269"/>
    <s v="English"/>
    <s v="USA"/>
    <s v="PG-13"/>
    <n v="1800000"/>
    <n v="2012"/>
    <n v="458"/>
    <n v="7.3"/>
    <n v="1.85"/>
    <n v="31000"/>
  </r>
  <r>
    <x v="0"/>
    <s v="Benjamin Dickinson"/>
    <n v="36"/>
    <x v="0"/>
    <n v="4"/>
    <n v="150"/>
    <s v="Alexia Rasmussen"/>
    <n v="446"/>
    <n v="62480"/>
    <s v="Drama"/>
    <s v="Nora Zehetner"/>
    <x v="357"/>
    <n v="1048"/>
    <n v="928"/>
    <s v="Meredith Hagner"/>
    <x v="3"/>
    <s v="art exhibition|augmented reality|cocaine|nervous breakdown|speculative fiction"/>
    <s v="http://www.imdb.com/title/tt3277624/?ref_=fn_tt_tt_1"/>
    <n v="7"/>
    <s v="English"/>
    <s v="USA"/>
    <s v="R"/>
    <n v="1000000"/>
    <n v="2015"/>
    <n v="171"/>
    <n v="5.5"/>
    <n v="2.39"/>
    <n v="793"/>
  </r>
  <r>
    <x v="0"/>
    <s v="Benjamin Roberds"/>
    <n v="13"/>
    <x v="11"/>
    <n v="0"/>
    <n v="0"/>
    <s v="Maxwell Moody"/>
    <n v="0"/>
    <n v="0"/>
    <s v="Drama"/>
    <s v="Eva Boehnke"/>
    <x v="358"/>
    <n v="38"/>
    <n v="0"/>
    <s v="David Chandler"/>
    <x v="1"/>
    <m/>
    <s v="http://www.imdb.com/title/tt2107644/?ref_=fn_tt_tt_1"/>
    <n v="3"/>
    <s v="English"/>
    <s v="USA"/>
    <s v="Not Available"/>
    <n v="1400"/>
    <n v="2013"/>
    <n v="0"/>
    <n v="6.3"/>
    <m/>
    <n v="16"/>
  </r>
  <r>
    <x v="0"/>
    <s v="Bennett Miller"/>
    <n v="419"/>
    <x v="77"/>
    <n v="152"/>
    <n v="11000"/>
    <s v="Robin Wright"/>
    <n v="22000"/>
    <n v="75605492"/>
    <s v="Biography"/>
    <s v="Philip Seymour Hoffman"/>
    <x v="359"/>
    <n v="283563"/>
    <n v="53094"/>
    <s v="Brad Pitt"/>
    <x v="3"/>
    <s v="baseball|meeting|statistics|strategy|voice over"/>
    <s v="http://www.imdb.com/title/tt1210166/?ref_=fn_tt_tt_1"/>
    <n v="312"/>
    <s v="English"/>
    <s v="USA"/>
    <s v="PG-13"/>
    <n v="50000000"/>
    <n v="2011"/>
    <n v="18000"/>
    <n v="7.6"/>
    <n v="1.85"/>
    <n v="27000"/>
  </r>
  <r>
    <x v="0"/>
    <s v="Bennett Miller"/>
    <n v="271"/>
    <x v="39"/>
    <n v="152"/>
    <n v="27"/>
    <s v="Michael J. Burg"/>
    <n v="22000"/>
    <n v="28747570"/>
    <s v="Biography"/>
    <s v="Philip Seymour Hoffman"/>
    <x v="360"/>
    <n v="100571"/>
    <n v="22140"/>
    <s v="Kwesi Ameyaw"/>
    <x v="3"/>
    <s v="book|holcomb kansas|kansas|killer|truman capote"/>
    <s v="http://www.imdb.com/title/tt0379725/?ref_=fn_tt_tt_1"/>
    <n v="416"/>
    <s v="English"/>
    <s v="Canada"/>
    <s v="R"/>
    <n v="7000000"/>
    <n v="2005"/>
    <n v="68"/>
    <n v="7.4"/>
    <n v="2.35"/>
    <n v="0"/>
  </r>
  <r>
    <x v="0"/>
    <s v="Benni Diez"/>
    <n v="95"/>
    <x v="5"/>
    <n v="2"/>
    <n v="577"/>
    <s v="Cecilia Pillado"/>
    <n v="968"/>
    <n v="0"/>
    <s v="Comedy"/>
    <s v="Clifton Collins Jr."/>
    <x v="361"/>
    <n v="3119"/>
    <n v="3157"/>
    <s v="David Masterson"/>
    <x v="1"/>
    <s v="catering|monster|one word title|party|wasp"/>
    <s v="http://www.imdb.com/title/tt3300572/?ref_=fn_tt_tt_1"/>
    <n v="23"/>
    <s v="English"/>
    <s v="Germany"/>
    <s v="Not Rated"/>
    <n v="2500000"/>
    <n v="2015"/>
    <n v="625"/>
    <n v="5"/>
    <n v="2.35"/>
    <n v="0"/>
  </r>
  <r>
    <x v="0"/>
    <s v="Benny Boom"/>
    <n v="49"/>
    <x v="75"/>
    <n v="23"/>
    <n v="706"/>
    <s v="Donald Faison"/>
    <n v="1000"/>
    <n v="10017041"/>
    <s v="Action"/>
    <s v="Omari Hardwick"/>
    <x v="362"/>
    <n v="8265"/>
    <n v="4815"/>
    <s v="Mike Epps"/>
    <x v="4"/>
    <s v="cocaine|package|slow motion scene|topless female nudity|wrong address"/>
    <s v="http://www.imdb.com/title/tt1097013/?ref_=fn_tt_tt_1"/>
    <n v="20"/>
    <s v="English"/>
    <s v="USA"/>
    <s v="R"/>
    <n v="3000000"/>
    <n v="2009"/>
    <n v="927"/>
    <n v="5.9"/>
    <n v="1.85"/>
    <n v="545"/>
  </r>
  <r>
    <x v="0"/>
    <s v="Benson Lee"/>
    <n v="65"/>
    <x v="39"/>
    <n v="9"/>
    <n v="826"/>
    <s v="Caity Lotz"/>
    <n v="997"/>
    <n v="8888355"/>
    <s v="Drama"/>
    <s v="Chris Brown"/>
    <x v="363"/>
    <n v="7894"/>
    <n v="3177"/>
    <s v="Laz Alonso"/>
    <x v="12"/>
    <s v="3 dimensional|box office flop|critically bashed|dancing"/>
    <s v="http://www.imdb.com/title/tt1532958/?ref_=fn_tt_tt_1"/>
    <n v="25"/>
    <s v="English"/>
    <s v="USA"/>
    <s v="PG-13"/>
    <n v="20000000"/>
    <n v="2013"/>
    <n v="941"/>
    <n v="5"/>
    <n v="1.85"/>
    <n v="0"/>
  </r>
  <r>
    <x v="0"/>
    <s v="Bernardo Bertolucci"/>
    <n v="75"/>
    <x v="81"/>
    <n v="973"/>
    <n v="400"/>
    <s v="Joan Chen"/>
    <n v="1000"/>
    <n v="43984230"/>
    <s v="Biography"/>
    <s v="Cary-Hiroyuki Tagawa"/>
    <x v="364"/>
    <n v="70274"/>
    <n v="2451"/>
    <s v="Victor Wong"/>
    <x v="1"/>
    <s v="abdication|china|emperor|forbidden city|republic"/>
    <s v="http://www.imdb.com/title/tt0093389/?ref_=fn_tt_tt_1"/>
    <n v="133"/>
    <s v="English"/>
    <s v="China"/>
    <s v="PG-13"/>
    <n v="23000000"/>
    <n v="1987"/>
    <n v="643"/>
    <n v="7.8"/>
    <n v="2.35"/>
    <n v="0"/>
  </r>
  <r>
    <x v="0"/>
    <s v="Bernardo Bertolucci"/>
    <n v="120"/>
    <x v="17"/>
    <n v="973"/>
    <n v="48"/>
    <s v="Stefania Sandrelli"/>
    <n v="319"/>
    <n v="0"/>
    <s v="Drama"/>
    <s v="Jean-Louis Trintignant"/>
    <x v="365"/>
    <n v="17813"/>
    <n v="500"/>
    <s v="Dominique Sanda"/>
    <x v="3"/>
    <s v="fascist|gun|italy|nudity|sexuality"/>
    <s v="http://www.imdb.com/title/tt0065571/?ref_=fn_tt_tt_1"/>
    <n v="101"/>
    <s v="Italian"/>
    <s v="Italy"/>
    <s v="R"/>
    <n v="750000"/>
    <n v="1970"/>
    <n v="90"/>
    <n v="8.1"/>
    <n v="1.66"/>
    <n v="0"/>
  </r>
  <r>
    <x v="0"/>
    <s v="Beto GÃ³mez"/>
    <n v="16"/>
    <x v="21"/>
    <n v="5"/>
    <n v="122"/>
    <s v="Gerardo Taracena"/>
    <n v="274"/>
    <n v="1391770"/>
    <s v="Adventure"/>
    <s v="Jaime Camil"/>
    <x v="366"/>
    <n v="1592"/>
    <n v="793"/>
    <s v="JoaquÃ­n Cosio"/>
    <x v="6"/>
    <s v="conflicted hero|flashback|mission|rescue|rescue mission"/>
    <s v="http://www.imdb.com/title/tt0461336/?ref_=fn_tt_tt_1"/>
    <n v="14"/>
    <s v="Spanish"/>
    <s v="Mexico"/>
    <s v="PG-13"/>
    <m/>
    <n v="2011"/>
    <n v="154"/>
    <n v="6"/>
    <n v="2.35"/>
    <n v="0"/>
  </r>
  <r>
    <x v="0"/>
    <s v="Betty Thomas"/>
    <n v="116"/>
    <x v="22"/>
    <n v="84"/>
    <n v="664"/>
    <s v="Viggo Mortensen"/>
    <n v="12000"/>
    <n v="37035515"/>
    <s v="Comedy"/>
    <s v="Steve Buscemi"/>
    <x v="367"/>
    <n v="34597"/>
    <n v="23864"/>
    <s v="Elizabeth Perkins"/>
    <x v="3"/>
    <s v="12 step program|box office hit|car accident|vomiting|wedding"/>
    <s v="http://www.imdb.com/title/tt0191754/?ref_=fn_tt_tt_1"/>
    <n v="194"/>
    <s v="English"/>
    <s v="USA"/>
    <s v="PG-13"/>
    <n v="43000000"/>
    <n v="2000"/>
    <n v="10000"/>
    <n v="6"/>
    <n v="1.37"/>
    <n v="0"/>
  </r>
  <r>
    <x v="0"/>
    <s v="Betty Thomas"/>
    <n v="105"/>
    <x v="0"/>
    <n v="84"/>
    <n v="150"/>
    <s v="Phill Lewis"/>
    <n v="989"/>
    <n v="33105600"/>
    <s v="Action"/>
    <s v="Gary Cole"/>
    <x v="368"/>
    <n v="41663"/>
    <n v="1576"/>
    <s v="Tate Taylor"/>
    <x v="3"/>
    <s v="boxer|espionage|spy|stealth|top secret"/>
    <s v="http://www.imdb.com/title/tt0297181/?ref_=fn_tt_tt_1"/>
    <n v="141"/>
    <s v="English"/>
    <s v="USA"/>
    <s v="PG-13"/>
    <n v="70000000"/>
    <n v="2002"/>
    <n v="229"/>
    <n v="5.4"/>
    <n v="1.37"/>
    <n v="531"/>
  </r>
  <r>
    <x v="0"/>
    <s v="Betty Thomas"/>
    <n v="107"/>
    <x v="33"/>
    <n v="84"/>
    <n v="1000"/>
    <s v="Bridgit Mendler"/>
    <n v="1000"/>
    <n v="219613391"/>
    <s v="Animation"/>
    <s v="Amy Poehler"/>
    <x v="369"/>
    <n v="31649"/>
    <n v="5227"/>
    <s v="Jesse McCartney"/>
    <x v="1"/>
    <s v="adidas|chipmunk|hospital|school|waste container"/>
    <s v="http://www.imdb.com/title/tt1231580/?ref_=fn_tt_tt_1"/>
    <n v="98"/>
    <s v="English"/>
    <s v="USA"/>
    <s v="PG"/>
    <n v="75000000"/>
    <n v="2009"/>
    <n v="1000"/>
    <n v="4.5"/>
    <n v="1.85"/>
    <n v="2000"/>
  </r>
  <r>
    <x v="0"/>
    <s v="Betty Thomas"/>
    <n v="73"/>
    <x v="7"/>
    <n v="84"/>
    <n v="595"/>
    <s v="Raven-SymonÃ©"/>
    <n v="1000"/>
    <n v="144156464"/>
    <s v="Comedy"/>
    <s v="Oliver Platt"/>
    <x v="370"/>
    <n v="74343"/>
    <n v="4166"/>
    <s v="Peter Boyle"/>
    <x v="1"/>
    <s v="box office hit|doctor|dog|first part|tiger"/>
    <s v="http://www.imdb.com/title/tt0118998/?ref_=fn_tt_tt_1"/>
    <n v="98"/>
    <s v="English"/>
    <s v="USA"/>
    <s v="PG-13"/>
    <n v="71500000"/>
    <n v="1998"/>
    <n v="1000"/>
    <n v="5.3"/>
    <n v="1.85"/>
    <n v="694"/>
  </r>
  <r>
    <x v="0"/>
    <s v="Bibo Bergeron"/>
    <n v="63"/>
    <x v="51"/>
    <n v="10"/>
    <n v="541"/>
    <s v="Bob Balaban"/>
    <n v="1000"/>
    <n v="0"/>
    <s v="Adventure"/>
    <s v="Adam Goldberg"/>
    <x v="371"/>
    <n v="15790"/>
    <n v="3243"/>
    <s v="FranÃ§ois Cluzet"/>
    <x v="1"/>
    <s v="belle epoque|city name in title|monster|paris france"/>
    <s v="http://www.imdb.com/title/tt0961097/?ref_=fn_tt_tt_1"/>
    <n v="40"/>
    <s v="French"/>
    <s v="France"/>
    <s v="PG"/>
    <n v="25000000"/>
    <n v="2011"/>
    <n v="559"/>
    <n v="6.8"/>
    <n v="1.85"/>
    <n v="0"/>
  </r>
  <r>
    <x v="0"/>
    <s v="Bibo Bergeron"/>
    <n v="143"/>
    <x v="51"/>
    <n v="10"/>
    <n v="11000"/>
    <s v="Martin Scorsese"/>
    <n v="22000"/>
    <n v="160762022"/>
    <s v="Adventure"/>
    <s v="Robert De Niro"/>
    <x v="372"/>
    <n v="132415"/>
    <n v="63165"/>
    <s v="Angelina Jolie Pitt"/>
    <x v="1"/>
    <s v="anchor|fish|mobster|shark|vegetarian"/>
    <s v="http://www.imdb.com/title/tt0307453/?ref_=fn_tt_tt_1"/>
    <n v="288"/>
    <s v="English"/>
    <s v="USA"/>
    <s v="PG"/>
    <n v="75000000"/>
    <n v="2004"/>
    <n v="17000"/>
    <n v="6"/>
    <n v="1.85"/>
    <n v="0"/>
  </r>
  <r>
    <x v="0"/>
    <s v="Bibo Bergeron"/>
    <n v="82"/>
    <x v="52"/>
    <n v="10"/>
    <n v="442"/>
    <s v="Rosie Perez"/>
    <n v="2000"/>
    <n v="50802661"/>
    <s v="Adventure"/>
    <s v="Frank Welker"/>
    <x v="373"/>
    <n v="58300"/>
    <n v="3372"/>
    <s v="Elton John"/>
    <x v="3"/>
    <s v="adventurer|el dorado|gold|high priest|implied sex"/>
    <s v="http://www.imdb.com/title/tt0138749/?ref_=fn_tt_tt_1"/>
    <n v="139"/>
    <s v="English"/>
    <s v="USA"/>
    <s v="PG"/>
    <n v="95000000"/>
    <n v="2000"/>
    <n v="919"/>
    <n v="6.9"/>
    <n v="1.85"/>
    <n v="0"/>
  </r>
  <r>
    <x v="0"/>
    <s v="Bigas Luna"/>
    <n v="22"/>
    <x v="23"/>
    <n v="163"/>
    <n v="34"/>
    <s v="Aitana SÃ¡nchez-GijÃ³n"/>
    <n v="837"/>
    <n v="244465"/>
    <s v="Drama"/>
    <s v="Olivier Martinez"/>
    <x v="374"/>
    <n v="1135"/>
    <n v="1019"/>
    <s v="Romane Bohringer"/>
    <x v="3"/>
    <s v="foundry|foundry worker|french|friend|titanic"/>
    <s v="http://www.imdb.com/title/tt0129923/?ref_=fn_tt_tt_1"/>
    <n v="14"/>
    <s v="French"/>
    <s v="France"/>
    <s v="Not Available"/>
    <m/>
    <n v="1997"/>
    <n v="130"/>
    <n v="6.8"/>
    <n v="2.35"/>
    <n v="85"/>
  </r>
  <r>
    <x v="0"/>
    <s v="Bill Benenson"/>
    <n v="1"/>
    <x v="82"/>
    <n v="0"/>
    <n v="21"/>
    <s v="Dave Fennoy"/>
    <n v="1000"/>
    <n v="0"/>
    <s v="Documentary"/>
    <s v="Alfre Woodard"/>
    <x v="375"/>
    <n v="5"/>
    <n v="1359"/>
    <s v="Jane Goodall"/>
    <x v="3"/>
    <s v="east africa|hunter gatherer|indigenous|rift valley|swahili"/>
    <s v="http://www.imdb.com/title/tt2139721/?ref_=fn_tt_tt_1"/>
    <n v="1"/>
    <s v="English"/>
    <s v="USA"/>
    <s v="Not Available"/>
    <n v="650000"/>
    <n v="2014"/>
    <n v="338"/>
    <n v="7.4"/>
    <m/>
    <n v="5"/>
  </r>
  <r>
    <x v="0"/>
    <s v="Bill Condon"/>
    <n v="241"/>
    <x v="14"/>
    <n v="386"/>
    <n v="525"/>
    <s v="Jennifer Hudson"/>
    <n v="912"/>
    <n v="103338338"/>
    <s v="Drama"/>
    <s v="Loretta Devine"/>
    <x v="376"/>
    <n v="55901"/>
    <n v="2856"/>
    <s v="Anika Noni Rose"/>
    <x v="1"/>
    <s v="1960s|fire|pop chart|singer|trio"/>
    <s v="http://www.imdb.com/title/tt0443489/?ref_=fn_tt_tt_1"/>
    <n v="503"/>
    <s v="English"/>
    <s v="USA"/>
    <s v="PG-13"/>
    <n v="70000000"/>
    <n v="2006"/>
    <n v="549"/>
    <n v="6.5"/>
    <n v="2.35"/>
    <n v="0"/>
  </r>
  <r>
    <x v="0"/>
    <s v="Bill Condon"/>
    <n v="224"/>
    <x v="55"/>
    <n v="386"/>
    <n v="203"/>
    <s v="Peter Capaldi"/>
    <n v="19000"/>
    <n v="3254172"/>
    <s v="Biography"/>
    <s v="Benedict Cumberbatch"/>
    <x v="377"/>
    <n v="29282"/>
    <n v="36337"/>
    <s v="Jamie Blackley"/>
    <x v="3"/>
    <s v="computer hacker|internet|news leak|whistleblowing|wikileaks"/>
    <s v="http://www.imdb.com/title/tt1837703/?ref_=fn_tt_tt_1"/>
    <n v="105"/>
    <s v="English"/>
    <s v="USA"/>
    <s v="R"/>
    <n v="28000000"/>
    <n v="2013"/>
    <n v="17000"/>
    <n v="6.2"/>
    <n v="2.35"/>
    <n v="11000"/>
  </r>
  <r>
    <x v="1"/>
    <s v="Bill Condon"/>
    <n v="188"/>
    <x v="31"/>
    <n v="386"/>
    <n v="812"/>
    <s v="Oliver Platt"/>
    <n v="14000"/>
    <n v="10214647"/>
    <s v="Biography"/>
    <s v="Liam Neeson"/>
    <x v="378"/>
    <n v="42689"/>
    <n v="17490"/>
    <s v="Dylan Baker"/>
    <x v="1"/>
    <s v="professor|research|sex|sexuality|student"/>
    <s v="http://www.imdb.com/title/tt0362269/?ref_=fn_tt_tt_1"/>
    <n v="204"/>
    <s v="English"/>
    <s v="USA"/>
    <s v="R"/>
    <n v="11000000"/>
    <n v="2004"/>
    <n v="1000"/>
    <n v="7.1"/>
    <n v="2.35"/>
    <n v="0"/>
  </r>
  <r>
    <x v="0"/>
    <s v="Bill Condon"/>
    <n v="322"/>
    <x v="45"/>
    <n v="386"/>
    <n v="12000"/>
    <s v="Kristen Stewart"/>
    <n v="21000"/>
    <n v="292298923"/>
    <s v="Adventure"/>
    <s v="Robert Pattinson"/>
    <x v="379"/>
    <n v="185394"/>
    <n v="59177"/>
    <s v="Taylor Lautner"/>
    <x v="4"/>
    <s v="battle|friend|super strength|vampire|vision"/>
    <s v="http://www.imdb.com/title/tt1673434/?ref_=fn_tt_tt_1"/>
    <n v="329"/>
    <s v="English"/>
    <s v="USA"/>
    <s v="PG-13"/>
    <n v="120000000"/>
    <n v="2012"/>
    <n v="17000"/>
    <n v="5.5"/>
    <n v="2.35"/>
    <n v="65000"/>
  </r>
  <r>
    <x v="0"/>
    <s v="Bill Condon"/>
    <n v="322"/>
    <x v="45"/>
    <n v="386"/>
    <n v="12000"/>
    <s v="Kristen Stewart"/>
    <n v="21000"/>
    <n v="292298923"/>
    <s v="Adventure"/>
    <s v="Robert Pattinson"/>
    <x v="379"/>
    <n v="185394"/>
    <n v="59177"/>
    <s v="Taylor Lautner"/>
    <x v="4"/>
    <s v="battle|friend|super strength|vampire|vision"/>
    <s v="http://www.imdb.com/title/tt1673434/?ref_=fn_tt_tt_1"/>
    <n v="329"/>
    <s v="English"/>
    <s v="USA"/>
    <s v="PG-13"/>
    <n v="120000000"/>
    <n v="2012"/>
    <n v="17000"/>
    <n v="5.5"/>
    <n v="2.35"/>
    <n v="65000"/>
  </r>
  <r>
    <x v="1"/>
    <s v="Bill Condon"/>
    <n v="127"/>
    <x v="21"/>
    <n v="386"/>
    <n v="248"/>
    <s v="Lynn Redgrave"/>
    <n v="3000"/>
    <n v="6390032"/>
    <s v="Biography"/>
    <s v="Brendan Fraser"/>
    <x v="380"/>
    <n v="24977"/>
    <n v="4238"/>
    <s v="Kevin J. O'Connor"/>
    <x v="0"/>
    <s v="friendship|gardener|gay interest|homosexual|memory"/>
    <s v="http://www.imdb.com/title/tt0120684/?ref_=fn_tt_tt_1"/>
    <n v="229"/>
    <s v="English"/>
    <s v="USA"/>
    <s v="R"/>
    <n v="3500000"/>
    <n v="1998"/>
    <n v="258"/>
    <n v="7.5"/>
    <n v="2.35"/>
    <n v="0"/>
  </r>
  <r>
    <x v="0"/>
    <s v="Bill Duke"/>
    <n v="45"/>
    <x v="2"/>
    <n v="1000"/>
    <n v="409"/>
    <s v="Jenifer Lewis"/>
    <n v="849"/>
    <n v="10572742"/>
    <s v="Drama"/>
    <s v="Eddie Cibrian"/>
    <x v="381"/>
    <n v="2326"/>
    <n v="2269"/>
    <s v="Wood Harris"/>
    <x v="3"/>
    <s v="african american protagonist|based on novel|title spoken by character"/>
    <s v="http://www.imdb.com/title/tt0795438/?ref_=fn_tt_tt_1"/>
    <n v="21"/>
    <s v="English"/>
    <s v="USA"/>
    <s v="PG-13"/>
    <n v="8000000"/>
    <n v="2009"/>
    <n v="578"/>
    <n v="6.1"/>
    <n v="1.85"/>
    <n v="738"/>
  </r>
  <r>
    <x v="0"/>
    <s v="Bill Melendez"/>
    <n v="43"/>
    <x v="83"/>
    <n v="36"/>
    <n v="27"/>
    <s v="Bill Melendez"/>
    <n v="39"/>
    <n v="0"/>
    <s v="Animation"/>
    <s v="Peter Robbins"/>
    <x v="382"/>
    <n v="21826"/>
    <n v="139"/>
    <s v="Christopher Shea"/>
    <x v="1"/>
    <s v="christmas|christmas tree|commercialism|meaning of christmas|tree"/>
    <s v="http://www.imdb.com/title/tt0059026/?ref_=fn_tt_tt_1"/>
    <n v="126"/>
    <s v="English"/>
    <s v="USA"/>
    <s v="TV-G"/>
    <n v="150000"/>
    <n v="1965"/>
    <n v="36"/>
    <n v="8.4"/>
    <n v="1.33"/>
    <n v="0"/>
  </r>
  <r>
    <x v="0"/>
    <s v="Bill Muir"/>
    <n v="10"/>
    <x v="0"/>
    <n v="19"/>
    <n v="395"/>
    <s v="Jansen Panettiere"/>
    <n v="589"/>
    <n v="549632"/>
    <s v="Adventure"/>
    <s v="Alex Kendrick"/>
    <x v="383"/>
    <n v="1278"/>
    <n v="2522"/>
    <s v="Tiya Sircar"/>
    <x v="10"/>
    <s v="cave|cobra|island|medallion|waterfall"/>
    <s v="http://www.imdb.com/title/tt1390539/?ref_=fn_tt_tt_1"/>
    <n v="16"/>
    <s v="English"/>
    <s v="Thailand"/>
    <s v="PG"/>
    <m/>
    <n v="2013"/>
    <n v="488"/>
    <n v="4.8"/>
    <n v="2.35"/>
    <n v="715"/>
  </r>
  <r>
    <x v="0"/>
    <s v="Bill Paxton"/>
    <n v="86"/>
    <x v="46"/>
    <n v="0"/>
    <n v="58"/>
    <s v="Matthew Knight"/>
    <n v="577"/>
    <n v="15331289"/>
    <s v="Drama"/>
    <s v="Stephen Dillane"/>
    <x v="384"/>
    <n v="22289"/>
    <n v="1217"/>
    <s v="Amanda Tilson"/>
    <x v="3"/>
    <s v="champion|golf tournament|golfer|nostalgia|orchestral music score"/>
    <s v="http://www.imdb.com/title/tt0388980/?ref_=fn_tt_tt_1"/>
    <n v="106"/>
    <s v="English"/>
    <s v="USA"/>
    <s v="PG"/>
    <m/>
    <n v="2005"/>
    <n v="464"/>
    <n v="7.5"/>
    <n v="1.85"/>
    <n v="0"/>
  </r>
  <r>
    <x v="0"/>
    <s v="Bill Paxton"/>
    <n v="161"/>
    <x v="6"/>
    <n v="0"/>
    <n v="303"/>
    <s v="Powers Boothe"/>
    <n v="11000"/>
    <n v="13103828"/>
    <s v="Crime"/>
    <s v="Matthew McConaughey"/>
    <x v="385"/>
    <n v="59982"/>
    <n v="12237"/>
    <s v="Matt O'Leary"/>
    <x v="1"/>
    <s v="demon|fbi|fbi agent|murder|religious fanatic"/>
    <s v="http://www.imdb.com/title/tt0264616/?ref_=fn_tt_tt_1"/>
    <n v="463"/>
    <s v="English"/>
    <s v="USA"/>
    <s v="R"/>
    <n v="11000000"/>
    <n v="2001"/>
    <n v="472"/>
    <n v="7.3"/>
    <n v="1.85"/>
    <n v="5000"/>
  </r>
  <r>
    <x v="0"/>
    <s v="Bill Plympton"/>
    <n v="19"/>
    <x v="84"/>
    <n v="45"/>
    <n v="0"/>
    <s v="Bill Martone"/>
    <n v="5"/>
    <n v="203134"/>
    <s v="Animation"/>
    <s v="Charis Michelsen"/>
    <x v="386"/>
    <n v="1428"/>
    <n v="7"/>
    <s v="Richard Spore"/>
    <x v="1"/>
    <s v="claim in title|exclamation point in title|punctuation in title|reference to babe ruth|sex"/>
    <s v="http://www.imdb.com/title/tt0119346/?ref_=fn_tt_tt_1"/>
    <n v="21"/>
    <s v="English"/>
    <s v="USA"/>
    <s v="R"/>
    <n v="250000"/>
    <n v="1997"/>
    <n v="2"/>
    <n v="7"/>
    <n v="1.85"/>
    <n v="178"/>
  </r>
  <r>
    <x v="0"/>
    <s v="Bille August"/>
    <n v="50"/>
    <x v="50"/>
    <n v="55"/>
    <n v="918"/>
    <s v="Tom Wilkinson"/>
    <n v="1000"/>
    <n v="2221994"/>
    <s v="Action"/>
    <s v="Jim Broadbent"/>
    <x v="387"/>
    <n v="11747"/>
    <n v="3125"/>
    <s v="Julia Ormond"/>
    <x v="3"/>
    <s v="boy|greenland|neighbor|roof|snow"/>
    <s v="http://www.imdb.com/title/tt0120152/?ref_=fn_tt_tt_1"/>
    <n v="99"/>
    <s v="English"/>
    <s v="Denmark"/>
    <s v="R"/>
    <n v="35000000"/>
    <n v="1997"/>
    <n v="1000"/>
    <n v="6.4"/>
    <n v="2.35"/>
    <n v="561"/>
  </r>
  <r>
    <x v="0"/>
    <s v="Bille August"/>
    <n v="46"/>
    <x v="31"/>
    <n v="55"/>
    <n v="11"/>
    <s v="Patrick Lyster"/>
    <n v="113"/>
    <n v="0"/>
    <s v="Biography"/>
    <s v="Terry Pheto"/>
    <x v="388"/>
    <n v="10175"/>
    <n v="143"/>
    <s v="Tyrone Keogh"/>
    <x v="3"/>
    <s v="african national congress|father daughter relationship|film starts with text|nelson mandela|violence"/>
    <s v="http://www.imdb.com/title/tt0438859/?ref_=fn_tt_tt_1"/>
    <n v="23"/>
    <s v="English"/>
    <s v="Germany"/>
    <s v="R"/>
    <n v="30000000"/>
    <n v="2007"/>
    <n v="11"/>
    <n v="7.1"/>
    <n v="2.35"/>
    <n v="0"/>
  </r>
  <r>
    <x v="0"/>
    <s v="Bille Woodruff"/>
    <n v="9"/>
    <x v="17"/>
    <n v="23"/>
    <n v="467"/>
    <s v="Cameron Mills"/>
    <n v="1000"/>
    <n v="17382982"/>
    <s v="Drama"/>
    <s v="Boris Kodjoe"/>
    <x v="389"/>
    <n v="5975"/>
    <n v="2840"/>
    <s v="Sharon Leal"/>
    <x v="1"/>
    <s v="adultery|attraction|lust|obsession|temptation"/>
    <s v="http://www.imdb.com/title/tt2205401/?ref_=fn_tt_tt_1"/>
    <n v="33"/>
    <s v="Spanish"/>
    <s v="USA"/>
    <s v="R"/>
    <n v="5000000"/>
    <n v="2014"/>
    <n v="694"/>
    <n v="5.2"/>
    <n v="1.85"/>
    <n v="0"/>
  </r>
  <r>
    <x v="0"/>
    <s v="Bille Woodruff"/>
    <n v="72"/>
    <x v="21"/>
    <n v="23"/>
    <n v="485"/>
    <s v="Keshia Knight Pulliam"/>
    <n v="1000"/>
    <n v="36310118"/>
    <s v="Comedy"/>
    <s v="Alfre Woodard"/>
    <x v="390"/>
    <n v="13194"/>
    <n v="3535"/>
    <s v="LisaRaye McCoy"/>
    <x v="3"/>
    <s v="client|dentures|false teeth|reference to peter pan|single parent"/>
    <s v="http://www.imdb.com/title/tt0388500/?ref_=fn_tt_tt_1"/>
    <n v="59"/>
    <s v="English"/>
    <s v="USA"/>
    <s v="PG-13"/>
    <m/>
    <n v="2005"/>
    <n v="619"/>
    <n v="5.5"/>
    <n v="2.35"/>
    <n v="671"/>
  </r>
  <r>
    <x v="0"/>
    <s v="Bille Woodruff"/>
    <n v="12"/>
    <x v="34"/>
    <n v="23"/>
    <n v="503"/>
    <s v="Brandy Norwood"/>
    <n v="927"/>
    <n v="9658370"/>
    <s v="Comedy"/>
    <s v="Donald Faison"/>
    <x v="391"/>
    <n v="1180"/>
    <n v="3552"/>
    <s v="Lauren London"/>
    <x v="6"/>
    <m/>
    <s v="http://www.imdb.com/title/tt4871980/?ref_=fn_tt_tt_1"/>
    <n v="9"/>
    <s v="English"/>
    <s v="USA"/>
    <s v="R"/>
    <n v="5000000"/>
    <n v="2016"/>
    <n v="509"/>
    <n v="4.5"/>
    <m/>
    <n v="740"/>
  </r>
  <r>
    <x v="0"/>
    <s v="Bille Woodruff"/>
    <n v="97"/>
    <x v="24"/>
    <n v="23"/>
    <n v="582"/>
    <s v="Mekhi Phifer"/>
    <n v="2000"/>
    <n v="30222640"/>
    <s v="Drama"/>
    <s v="Christian Monzon"/>
    <x v="392"/>
    <n v="36666"/>
    <n v="4868"/>
    <s v="Romeo Miller"/>
    <x v="0"/>
    <s v="choreographer|dance|dancer|dancing|hip hop"/>
    <s v="http://www.imdb.com/title/tt0322589/?ref_=fn_tt_tt_1"/>
    <n v="144"/>
    <s v="English"/>
    <s v="USA"/>
    <s v="PG-13"/>
    <n v="25000000"/>
    <n v="2003"/>
    <n v="1000"/>
    <n v="5.3"/>
    <n v="1.85"/>
    <n v="0"/>
  </r>
  <r>
    <x v="0"/>
    <s v="Billy Bob Thornton"/>
    <n v="85"/>
    <x v="85"/>
    <n v="0"/>
    <n v="820"/>
    <s v="Henry Thomas"/>
    <n v="13000"/>
    <n v="15527125"/>
    <s v="Drama"/>
    <s v="Matt Damon"/>
    <x v="393"/>
    <n v="11388"/>
    <n v="15006"/>
    <s v="Sam Shepard"/>
    <x v="0"/>
    <s v="1940s|cowboy|mexico|railway station|texas"/>
    <s v="http://www.imdb.com/title/tt0149624/?ref_=fn_tt_tt_1"/>
    <n v="183"/>
    <s v="English"/>
    <s v="USA"/>
    <s v="PG-13"/>
    <n v="57000000"/>
    <n v="2000"/>
    <n v="861"/>
    <n v="5.8"/>
    <n v="2.35"/>
    <n v="652"/>
  </r>
  <r>
    <x v="0"/>
    <s v="Billy Bob Thornton"/>
    <n v="104"/>
    <x v="44"/>
    <n v="0"/>
    <n v="263"/>
    <s v="Dwight Yoakam"/>
    <n v="3000"/>
    <n v="24475416"/>
    <s v="Drama"/>
    <s v="Robert Duvall"/>
    <x v="394"/>
    <n v="72443"/>
    <n v="3967"/>
    <s v="J.T. Walsh"/>
    <x v="1"/>
    <s v="friend|mental institution|murder|repair shop|small town"/>
    <s v="http://www.imdb.com/title/tt0117666/?ref_=fn_tt_tt_1"/>
    <n v="309"/>
    <s v="English"/>
    <s v="USA"/>
    <s v="R"/>
    <n v="890000"/>
    <n v="1996"/>
    <n v="324"/>
    <n v="8"/>
    <n v="1.85"/>
    <n v="0"/>
  </r>
  <r>
    <x v="0"/>
    <s v="Billy Kent"/>
    <n v="50"/>
    <x v="33"/>
    <n v="0"/>
    <n v="276"/>
    <s v="Tim Russ"/>
    <n v="740"/>
    <n v="0"/>
    <s v="Comedy"/>
    <s v="Liza Minnelli"/>
    <x v="395"/>
    <n v="5494"/>
    <n v="1665"/>
    <s v="Winter Ave Zoli"/>
    <x v="1"/>
    <s v="marriage|orgasm|school|sex|swimming"/>
    <s v="http://www.imdb.com/title/tt0422861/?ref_=fn_tt_tt_1"/>
    <n v="56"/>
    <s v="English"/>
    <s v="USA"/>
    <s v="R"/>
    <n v="5000000"/>
    <n v="2006"/>
    <n v="625"/>
    <n v="5.6"/>
    <n v="2.35"/>
    <n v="255"/>
  </r>
  <r>
    <x v="0"/>
    <s v="Billy Ray"/>
    <n v="155"/>
    <x v="9"/>
    <n v="53"/>
    <n v="233"/>
    <s v="Michael Kelly"/>
    <n v="8000"/>
    <n v="0"/>
    <s v="Crime"/>
    <s v="Julia Roberts"/>
    <x v="396"/>
    <n v="20186"/>
    <n v="9941"/>
    <s v="Joe Cole"/>
    <x v="1"/>
    <s v="digging a grave|grave digging|investigator|police|secret"/>
    <s v="http://www.imdb.com/title/tt1741273/?ref_=fn_tt_tt_1"/>
    <n v="81"/>
    <s v="English"/>
    <s v="USA"/>
    <s v="PG-13"/>
    <n v="19500000"/>
    <n v="2015"/>
    <n v="963"/>
    <n v="6.2"/>
    <n v="2.35"/>
    <n v="0"/>
  </r>
  <r>
    <x v="0"/>
    <s v="Billy Ray"/>
    <n v="129"/>
    <x v="2"/>
    <n v="53"/>
    <n v="491"/>
    <s v="Rosario Dawson"/>
    <n v="4000"/>
    <n v="2207975"/>
    <s v="Drama"/>
    <s v="Hayden Christensen"/>
    <x v="397"/>
    <n v="28855"/>
    <n v="8297"/>
    <s v="Cas Anvar"/>
    <x v="1"/>
    <s v="fabricated facts|journalist|stephen glass|the new republic|writer"/>
    <s v="http://www.imdb.com/title/tt0323944/?ref_=fn_tt_tt_1"/>
    <n v="190"/>
    <s v="English"/>
    <s v="USA"/>
    <s v="PG-13"/>
    <n v="6000000"/>
    <n v="2003"/>
    <n v="3000"/>
    <n v="7.2"/>
    <n v="2.35"/>
    <n v="0"/>
  </r>
  <r>
    <x v="1"/>
    <s v="Billy Wilder"/>
    <n v="183"/>
    <x v="42"/>
    <n v="0"/>
    <n v="180"/>
    <s v="Ray Walston"/>
    <n v="516"/>
    <n v="0"/>
    <s v="Comedy"/>
    <s v="Fred MacMurray"/>
    <x v="398"/>
    <n v="109335"/>
    <n v="1328"/>
    <s v="David White"/>
    <x v="0"/>
    <s v="apartment|elevator|elevator girl|love|mistress"/>
    <s v="http://www.imdb.com/title/tt0053604/?ref_=fn_tt_tt_1"/>
    <n v="241"/>
    <s v="English"/>
    <s v="USA"/>
    <s v="Approved"/>
    <n v="3000000"/>
    <n v="1960"/>
    <n v="417"/>
    <n v="8.3000000000000007"/>
    <n v="2.35"/>
    <n v="0"/>
  </r>
  <r>
    <x v="1"/>
    <s v="Billy Wilder"/>
    <n v="181"/>
    <x v="46"/>
    <n v="0"/>
    <n v="102"/>
    <s v="Joe E. Brown"/>
    <n v="105"/>
    <n v="25000000"/>
    <s v="Comedy"/>
    <s v="Nehemiah Persoff"/>
    <x v="399"/>
    <n v="175196"/>
    <n v="527"/>
    <s v="George Raft"/>
    <x v="0"/>
    <s v="all girl band|band|cross dressing|musician|yacht"/>
    <s v="http://www.imdb.com/title/tt0053291/?ref_=fn_tt_tt_1"/>
    <n v="350"/>
    <s v="English"/>
    <s v="USA"/>
    <s v="Not Rated"/>
    <n v="2883848"/>
    <n v="1959"/>
    <n v="103"/>
    <n v="8.3000000000000007"/>
    <n v="1.66"/>
    <n v="10000"/>
  </r>
  <r>
    <x v="0"/>
    <s v="Billy Wilder"/>
    <n v="34"/>
    <x v="21"/>
    <n v="0"/>
    <n v="116"/>
    <s v="Harold Gould"/>
    <n v="597"/>
    <n v="0"/>
    <s v="Comedy"/>
    <s v="Austin Pendleton"/>
    <x v="400"/>
    <n v="9007"/>
    <n v="1218"/>
    <s v="David Wayne"/>
    <x v="0"/>
    <s v="1920s|communist|escape from jail|newspaper|reporter"/>
    <s v="http://www.imdb.com/title/tt0071524/?ref_=fn_tt_tt_1"/>
    <n v="50"/>
    <s v="English"/>
    <s v="USA"/>
    <s v="PG"/>
    <n v="4000000"/>
    <n v="1974"/>
    <n v="222"/>
    <n v="7.3"/>
    <n v="2.35"/>
    <n v="661"/>
  </r>
  <r>
    <x v="1"/>
    <s v="Billy Wilder"/>
    <n v="97"/>
    <x v="23"/>
    <n v="0"/>
    <n v="66"/>
    <s v="Jane Wyman"/>
    <n v="287"/>
    <n v="0"/>
    <s v="Drama"/>
    <s v="Ray Milland"/>
    <x v="401"/>
    <n v="24959"/>
    <n v="581"/>
    <s v="Frank Faylen"/>
    <x v="2"/>
    <s v="addiction|alcoholic|alcoholism|paranoia|suicidal thoughts"/>
    <s v="http://www.imdb.com/title/tt0037884/?ref_=fn_tt_tt_1"/>
    <n v="136"/>
    <s v="English"/>
    <s v="USA"/>
    <s v="Not Rated"/>
    <n v="1250000"/>
    <n v="1945"/>
    <n v="160"/>
    <n v="8"/>
    <n v="1.37"/>
    <n v="0"/>
  </r>
  <r>
    <x v="0"/>
    <s v="Blair Erickson"/>
    <n v="78"/>
    <x v="5"/>
    <n v="0"/>
    <n v="302"/>
    <s v="Katia Winter"/>
    <n v="696"/>
    <n v="0"/>
    <s v="Horror"/>
    <s v="Monique Candelaria"/>
    <x v="402"/>
    <n v="6265"/>
    <n v="1618"/>
    <s v="Michael McMillian"/>
    <x v="3"/>
    <s v="experiment|lsd|missing friend|mk ultra|radio broadcast"/>
    <s v="http://www.imdb.com/title/tt2011276/?ref_=fn_tt_tt_1"/>
    <n v="56"/>
    <s v="English"/>
    <s v="Germany"/>
    <s v="R"/>
    <n v="950000"/>
    <n v="2013"/>
    <n v="371"/>
    <n v="5.5"/>
    <m/>
    <n v="2000"/>
  </r>
  <r>
    <x v="0"/>
    <s v="Blair Hayes"/>
    <n v="47"/>
    <x v="75"/>
    <n v="2"/>
    <n v="690"/>
    <s v="Geoffrey Arend"/>
    <n v="15000"/>
    <n v="5002310"/>
    <s v="Adventure"/>
    <s v="Jake Gyllenhaal"/>
    <x v="403"/>
    <n v="25541"/>
    <n v="18864"/>
    <s v="Marley Shelton"/>
    <x v="1"/>
    <s v="cigarette smoking|hand on butt|niagara falls|plastic bubble|wedding"/>
    <s v="http://www.imdb.com/title/tt0258470/?ref_=fn_tt_tt_1"/>
    <n v="181"/>
    <s v="English"/>
    <s v="USA"/>
    <s v="PG-13"/>
    <n v="13000000"/>
    <n v="2001"/>
    <n v="816"/>
    <n v="5.6"/>
    <n v="2.35"/>
    <n v="0"/>
  </r>
  <r>
    <x v="0"/>
    <s v="Blake Edwards"/>
    <n v="22"/>
    <x v="13"/>
    <n v="688"/>
    <n v="42"/>
    <s v="Vernon Dobtcheff"/>
    <n v="638"/>
    <n v="5000000"/>
    <s v="Comedy"/>
    <s v="Rock Hudson"/>
    <x v="404"/>
    <n v="1547"/>
    <n v="788"/>
    <s v="Jeremy Kemp"/>
    <x v="0"/>
    <s v="crepe suzette|french|mata hari spoof|song|spy"/>
    <s v="http://www.imdb.com/title/tt0065611/?ref_=fn_tt_tt_1"/>
    <n v="50"/>
    <s v="English"/>
    <s v="USA"/>
    <s v="G"/>
    <n v="25000000"/>
    <n v="1970"/>
    <n v="50"/>
    <n v="6.2"/>
    <n v="2.35"/>
    <n v="104"/>
  </r>
  <r>
    <x v="0"/>
    <s v="Blake Edwards"/>
    <n v="33"/>
    <x v="58"/>
    <n v="688"/>
    <n v="80"/>
    <s v="Herbert Lom"/>
    <n v="462"/>
    <n v="0"/>
    <s v="Comedy"/>
    <s v="Burt Kwouk"/>
    <x v="405"/>
    <n v="19596"/>
    <n v="971"/>
    <s v="Catherine Schell"/>
    <x v="1"/>
    <s v="clouseau|diamond|panther|pink|pink panther"/>
    <s v="http://www.imdb.com/title/tt0072081/?ref_=fn_tt_tt_1"/>
    <n v="73"/>
    <s v="English"/>
    <s v="UK"/>
    <s v="G"/>
    <n v="5000000"/>
    <n v="1975"/>
    <n v="278"/>
    <n v="7.1"/>
    <n v="2.35"/>
    <n v="620"/>
  </r>
  <r>
    <x v="0"/>
    <s v="Blaz Zavrsnik"/>
    <n v="2"/>
    <x v="37"/>
    <n v="0"/>
    <n v="0"/>
    <s v="Spela Colja"/>
    <n v="0"/>
    <n v="0"/>
    <s v="Comedy"/>
    <s v="Dario Nozic Serini"/>
    <x v="406"/>
    <n v="86"/>
    <n v="0"/>
    <s v="Andrej Nahtigal"/>
    <x v="6"/>
    <m/>
    <s v="http://www.imdb.com/title/tt4374230/?ref_=fn_tt_tt_1"/>
    <n v="2"/>
    <s v="Slovenian"/>
    <s v="Slovenia"/>
    <s v="Not Available"/>
    <n v="500000"/>
    <n v="2015"/>
    <n v="0"/>
    <n v="6.4"/>
    <n v="2.35"/>
    <n v="18"/>
  </r>
  <r>
    <x v="0"/>
    <s v="Bo Welch"/>
    <n v="109"/>
    <x v="41"/>
    <n v="34"/>
    <n v="434"/>
    <s v="Kelly Preston"/>
    <n v="760"/>
    <n v="100446895"/>
    <s v="Adventure"/>
    <s v="Sean Hayes"/>
    <x v="407"/>
    <n v="36033"/>
    <n v="2762"/>
    <s v="Spencer Breslin"/>
    <x v="3"/>
    <s v="based on cult comic book|cat|home alone|imagination|talking cat"/>
    <s v="http://www.imdb.com/title/tt0312528/?ref_=fn_tt_tt_1"/>
    <n v="456"/>
    <s v="English"/>
    <s v="USA"/>
    <s v="PG"/>
    <n v="109000000"/>
    <n v="2003"/>
    <n v="743"/>
    <n v="3.8"/>
    <n v="1.85"/>
    <n v="946"/>
  </r>
  <r>
    <x v="0"/>
    <s v="Bo Zenga"/>
    <n v="45"/>
    <x v="51"/>
    <n v="10"/>
    <n v="378"/>
    <s v="Kenan Thompson"/>
    <n v="826"/>
    <n v="0"/>
    <s v="Comedy"/>
    <s v="Steve Howey"/>
    <x v="408"/>
    <n v="9928"/>
    <n v="2207"/>
    <s v="Diora Baird"/>
    <x v="7"/>
    <s v="dollar bill|double entendre|escaped convict|halloween|striptease"/>
    <s v="http://www.imdb.com/title/tt1185266/?ref_=fn_tt_tt_1"/>
    <n v="66"/>
    <s v="English"/>
    <s v="Canada"/>
    <s v="R"/>
    <m/>
    <n v="2009"/>
    <n v="521"/>
    <n v="3.6"/>
    <n v="1.85"/>
    <n v="934"/>
  </r>
  <r>
    <x v="0"/>
    <s v="Boaz Yakin"/>
    <n v="157"/>
    <x v="46"/>
    <n v="132"/>
    <n v="1000"/>
    <s v="Denzel Washington"/>
    <n v="33000"/>
    <n v="115648585"/>
    <s v="Biography"/>
    <s v="Ryan Gosling"/>
    <x v="409"/>
    <n v="160776"/>
    <n v="54877"/>
    <s v="Ethan Suplee"/>
    <x v="3"/>
    <s v="american football|based on true story|head coach|high school|school"/>
    <s v="http://www.imdb.com/title/tt0210945/?ref_=fn_tt_tt_1"/>
    <n v="402"/>
    <s v="English"/>
    <s v="USA"/>
    <s v="PG"/>
    <n v="30000000"/>
    <n v="2000"/>
    <n v="18000"/>
    <n v="7.8"/>
    <n v="2.35"/>
    <n v="0"/>
  </r>
  <r>
    <x v="0"/>
    <s v="Boaz Yakin"/>
    <n v="61"/>
    <x v="9"/>
    <n v="132"/>
    <n v="455"/>
    <s v="Joseph Julian Soria"/>
    <n v="1000"/>
    <n v="42652003"/>
    <s v="Adventure"/>
    <s v="Jay Hernandez"/>
    <x v="410"/>
    <n v="18915"/>
    <n v="2851"/>
    <s v="Edgar Arreola"/>
    <x v="1"/>
    <s v="afghanistan|death of marine|dog|dog adoption|man dog relationship"/>
    <s v="http://www.imdb.com/title/tt3369806/?ref_=fn_tt_tt_1"/>
    <n v="87"/>
    <s v="English"/>
    <s v="USA"/>
    <s v="PG"/>
    <n v="20000000"/>
    <n v="2015"/>
    <n v="465"/>
    <n v="6.8"/>
    <n v="2.35"/>
    <n v="33000"/>
  </r>
  <r>
    <x v="0"/>
    <s v="Boaz Yakin"/>
    <n v="258"/>
    <x v="24"/>
    <n v="132"/>
    <n v="317"/>
    <s v="Reggie Lee"/>
    <n v="26000"/>
    <n v="17120019"/>
    <s v="Action"/>
    <s v="Jason Statham"/>
    <x v="411"/>
    <n v="83097"/>
    <n v="27759"/>
    <s v="Robert John Burke"/>
    <x v="0"/>
    <s v="bodyguard|gang war|russian|russian mafia|triad"/>
    <s v="http://www.imdb.com/title/tt1656190/?ref_=fn_tt_tt_1"/>
    <n v="134"/>
    <s v="English"/>
    <s v="USA"/>
    <s v="R"/>
    <n v="30000000"/>
    <n v="2012"/>
    <n v="828"/>
    <n v="6.5"/>
    <n v="2.35"/>
    <n v="12000"/>
  </r>
  <r>
    <x v="0"/>
    <s v="Bob Clark"/>
    <n v="45"/>
    <x v="0"/>
    <n v="84"/>
    <n v="782"/>
    <s v="Dom DeLuise"/>
    <n v="899"/>
    <n v="27141959"/>
    <s v="Comedy"/>
    <s v="Kathleen Turner"/>
    <x v="412"/>
    <n v="19547"/>
    <n v="2936"/>
    <s v="Ruby Dee"/>
    <x v="0"/>
    <s v="baby|boy|science|scientist|toddler"/>
    <s v="http://www.imdb.com/title/tt0118665/?ref_=fn_tt_tt_1"/>
    <n v="168"/>
    <s v="English"/>
    <s v="USA"/>
    <s v="PG"/>
    <n v="18000000"/>
    <n v="1999"/>
    <n v="842"/>
    <n v="2.5"/>
    <n v="1.85"/>
    <n v="0"/>
  </r>
  <r>
    <x v="0"/>
    <s v="Bob Clark"/>
    <n v="75"/>
    <x v="24"/>
    <n v="84"/>
    <n v="95"/>
    <s v="Susan Clark"/>
    <n v="110"/>
    <n v="105500000"/>
    <s v="Comedy"/>
    <s v="Art Hindle"/>
    <x v="413"/>
    <n v="31260"/>
    <n v="582"/>
    <s v="Tony Ganios"/>
    <x v="1"/>
    <s v="female full frontal nudity|revenge|school|sheriff|virginity"/>
    <s v="http://www.imdb.com/title/tt0084522/?ref_=fn_tt_tt_1"/>
    <n v="152"/>
    <s v="English"/>
    <s v="Canada"/>
    <s v="R"/>
    <n v="4000000"/>
    <n v="1981"/>
    <n v="95"/>
    <n v="6.2"/>
    <n v="1.85"/>
    <n v="0"/>
  </r>
  <r>
    <x v="0"/>
    <s v="Bob Clark"/>
    <n v="109"/>
    <x v="24"/>
    <n v="84"/>
    <n v="378"/>
    <s v="Darren McGavin"/>
    <n v="662"/>
    <n v="0"/>
    <s v="Comedy"/>
    <s v="Zack Ward"/>
    <x v="414"/>
    <n v="104908"/>
    <n v="2076"/>
    <s v="Scott Schwartz"/>
    <x v="1"/>
    <s v="bb gun|boy|bully|christmas|tongue stuck on a pole"/>
    <s v="http://www.imdb.com/title/tt0085334/?ref_=fn_tt_tt_1"/>
    <n v="458"/>
    <s v="English"/>
    <s v="USA"/>
    <s v="PG"/>
    <n v="4000000"/>
    <n v="1983"/>
    <n v="577"/>
    <n v="8.1"/>
    <n v="1.85"/>
    <n v="18000"/>
  </r>
  <r>
    <x v="0"/>
    <s v="Bob Clark"/>
    <n v="32"/>
    <x v="33"/>
    <n v="84"/>
    <n v="177"/>
    <s v="Vanessa Angel"/>
    <n v="650"/>
    <n v="9109322"/>
    <s v="Comedy"/>
    <s v="Scott Baio"/>
    <x v="415"/>
    <n v="25371"/>
    <n v="1343"/>
    <s v="Peter Wingfield"/>
    <x v="4"/>
    <s v="computer|good versus evil|mind control|science experiment|sequel"/>
    <s v="http://www.imdb.com/title/tt0270846/?ref_=fn_tt_tt_1"/>
    <n v="129"/>
    <s v="English"/>
    <s v="Germany"/>
    <s v="PG"/>
    <n v="20000000"/>
    <n v="2004"/>
    <n v="384"/>
    <n v="1.9"/>
    <n v="2.35"/>
    <n v="0"/>
  </r>
  <r>
    <x v="0"/>
    <s v="Bob Dolman"/>
    <n v="92"/>
    <x v="3"/>
    <n v="7"/>
    <n v="73"/>
    <s v="Eva Amurri Martino"/>
    <n v="931"/>
    <n v="30306281"/>
    <s v="Comedy"/>
    <s v="Erika Christensen"/>
    <x v="416"/>
    <n v="12388"/>
    <n v="1917"/>
    <s v="Sal Lopez"/>
    <x v="0"/>
    <s v="bartender|groupie|lawyer|road trip|writer"/>
    <s v="http://www.imdb.com/title/tt0280460/?ref_=fn_tt_tt_1"/>
    <n v="147"/>
    <s v="English"/>
    <s v="USA"/>
    <s v="R"/>
    <n v="10000000"/>
    <n v="2002"/>
    <n v="797"/>
    <n v="5.6"/>
    <n v="2.35"/>
    <n v="744"/>
  </r>
  <r>
    <x v="0"/>
    <s v="Bob Fosse"/>
    <n v="15"/>
    <x v="70"/>
    <n v="189"/>
    <n v="388"/>
    <s v="Ricardo Montalban"/>
    <n v="683"/>
    <n v="0"/>
    <s v="Comedy"/>
    <s v="Sammy Davis Jr."/>
    <x v="417"/>
    <n v="3454"/>
    <n v="2172"/>
    <s v="Ben Vereen"/>
    <x v="1"/>
    <s v="charity|dancer|foreign language adaptation|hope|taxi dancer"/>
    <s v="http://www.imdb.com/title/tt0065054/?ref_=fn_tt_tt_1"/>
    <n v="64"/>
    <s v="English"/>
    <s v="USA"/>
    <s v="G"/>
    <n v="20000000"/>
    <n v="1969"/>
    <n v="641"/>
    <n v="7"/>
    <n v="2.35"/>
    <n v="548"/>
  </r>
  <r>
    <x v="0"/>
    <s v="Bob Fosse"/>
    <n v="84"/>
    <x v="60"/>
    <n v="189"/>
    <n v="87"/>
    <s v="Ben Vereen"/>
    <n v="813"/>
    <n v="0"/>
    <s v="Comedy"/>
    <s v="Roy Scheider"/>
    <x v="418"/>
    <n v="19228"/>
    <n v="1476"/>
    <s v="Max Wright"/>
    <x v="1"/>
    <s v="dancer|editing|stand up comedian|surgery|vomiting"/>
    <s v="http://www.imdb.com/title/tt0078754/?ref_=fn_tt_tt_1"/>
    <n v="146"/>
    <s v="English"/>
    <s v="USA"/>
    <s v="R"/>
    <m/>
    <n v="1979"/>
    <n v="388"/>
    <n v="7.8"/>
    <n v="1.85"/>
    <n v="0"/>
  </r>
  <r>
    <x v="0"/>
    <s v="Bob Giraldi"/>
    <n v="39"/>
    <x v="2"/>
    <n v="34"/>
    <n v="120"/>
    <s v="Manny Perez"/>
    <n v="388"/>
    <n v="110000"/>
    <s v="Crime"/>
    <s v="Danny Aiello"/>
    <x v="419"/>
    <n v="4359"/>
    <n v="1156"/>
    <s v="Ajay Naidu"/>
    <x v="3"/>
    <s v="detective|food|gangster|police|restaurant"/>
    <s v="http://www.imdb.com/title/tt0229340/?ref_=fn_tt_tt_1"/>
    <n v="73"/>
    <s v="English"/>
    <s v="USA"/>
    <s v="R"/>
    <m/>
    <n v="2000"/>
    <n v="159"/>
    <n v="7.3"/>
    <n v="1.85"/>
    <n v="495"/>
  </r>
  <r>
    <x v="0"/>
    <s v="Bob Gosse"/>
    <n v="52"/>
    <x v="21"/>
    <n v="10"/>
    <n v="184"/>
    <s v="Susie Abromeit"/>
    <n v="756"/>
    <n v="1425993"/>
    <s v="Comedy"/>
    <s v="Geoff Stults"/>
    <x v="420"/>
    <n v="7412"/>
    <n v="1417"/>
    <s v="Derek Wayne Johnson"/>
    <x v="3"/>
    <s v="bachelor party|bare butt|loud sex|sex standing up|topless female nudity"/>
    <s v="http://www.imdb.com/title/tt1220628/?ref_=fn_tt_tt_1"/>
    <n v="72"/>
    <s v="English"/>
    <s v="USA"/>
    <s v="R"/>
    <m/>
    <n v="2009"/>
    <n v="216"/>
    <n v="5.3"/>
    <n v="2.35"/>
    <n v="0"/>
  </r>
  <r>
    <x v="0"/>
    <s v="Bob Odenkirk"/>
    <n v="51"/>
    <x v="10"/>
    <n v="0"/>
    <n v="622"/>
    <s v="Lee Majors"/>
    <n v="966"/>
    <n v="900926"/>
    <s v="Comedy"/>
    <s v="Jenna Fischer"/>
    <x v="421"/>
    <n v="9517"/>
    <n v="3307"/>
    <s v="Will Forte"/>
    <x v="0"/>
    <s v="antarctica|coma|neighbor|phd|pregnancy"/>
    <s v="http://www.imdb.com/title/tt0784972/?ref_=fn_tt_tt_1"/>
    <n v="46"/>
    <s v="English"/>
    <s v="USA"/>
    <s v="R"/>
    <n v="10000000"/>
    <n v="2007"/>
    <n v="799"/>
    <n v="5.3"/>
    <n v="1.85"/>
    <n v="319"/>
  </r>
  <r>
    <x v="0"/>
    <s v="Bob Odenkirk"/>
    <n v="46"/>
    <x v="51"/>
    <n v="0"/>
    <n v="242"/>
    <s v="Chi McBride"/>
    <n v="812"/>
    <n v="4613815"/>
    <s v="Comedy"/>
    <s v="Dylan Baker"/>
    <x v="422"/>
    <n v="19622"/>
    <n v="1566"/>
    <s v="Amy Hill"/>
    <x v="1"/>
    <s v="illinois|judge|male full back nudity|revenge|wine tasting"/>
    <s v="http://www.imdb.com/title/tt0454987/?ref_=fn_tt_tt_1"/>
    <n v="58"/>
    <s v="English"/>
    <s v="USA"/>
    <s v="R"/>
    <m/>
    <n v="2006"/>
    <n v="466"/>
    <n v="6"/>
    <n v="1.85"/>
    <n v="931"/>
  </r>
  <r>
    <x v="0"/>
    <s v="Bob Rafelson"/>
    <n v="34"/>
    <x v="15"/>
    <n v="30"/>
    <n v="85"/>
    <s v="Michael Lerner"/>
    <n v="1000"/>
    <n v="0"/>
    <s v="Crime"/>
    <s v="Anjelica Huston"/>
    <x v="423"/>
    <n v="16764"/>
    <n v="1456"/>
    <s v="John Colicos"/>
    <x v="1"/>
    <s v="adultery|drifter|lunch wagon|murder|neo noir"/>
    <s v="http://www.imdb.com/title/tt0082934/?ref_=fn_tt_tt_1"/>
    <n v="48"/>
    <s v="English"/>
    <s v="USA"/>
    <s v="R"/>
    <n v="12000000"/>
    <n v="1981"/>
    <n v="230"/>
    <n v="6.6"/>
    <n v="1.85"/>
    <n v="1000"/>
  </r>
  <r>
    <x v="0"/>
    <s v="Bob Rafelson"/>
    <n v="42"/>
    <x v="23"/>
    <n v="30"/>
    <n v="223"/>
    <s v="Mike Starr"/>
    <n v="1000"/>
    <n v="1075288"/>
    <s v="Crime"/>
    <s v="Harold Perrineau"/>
    <x v="424"/>
    <n v="7772"/>
    <n v="2228"/>
    <s v="Judy Davis"/>
    <x v="4"/>
    <s v="diamond|necklace|safecracker|wine|wine dealer"/>
    <s v="http://www.imdb.com/title/tt0115710/?ref_=fn_tt_tt_1"/>
    <n v="55"/>
    <s v="English"/>
    <s v="USA"/>
    <s v="R"/>
    <n v="22000000"/>
    <n v="1996"/>
    <n v="854"/>
    <n v="6.1"/>
    <n v="1.85"/>
    <n v="145"/>
  </r>
  <r>
    <x v="0"/>
    <s v="Bob Saget"/>
    <n v="32"/>
    <x v="41"/>
    <n v="799"/>
    <n v="294"/>
    <s v="Jack Warden"/>
    <n v="721"/>
    <n v="9975684"/>
    <s v="Comedy"/>
    <s v="Don Rickles"/>
    <x v="425"/>
    <n v="20033"/>
    <n v="1805"/>
    <s v="Traylor Howard"/>
    <x v="1"/>
    <s v="cult film|gambling debt|job|off screen murder|revenge"/>
    <s v="http://www.imdb.com/title/tt0120654/?ref_=fn_tt_tt_1"/>
    <n v="117"/>
    <s v="English"/>
    <s v="Canada"/>
    <s v="PG-13"/>
    <n v="13000000"/>
    <n v="1998"/>
    <n v="359"/>
    <n v="6.4"/>
    <n v="1.85"/>
    <n v="679"/>
  </r>
  <r>
    <x v="0"/>
    <s v="Bob Saget"/>
    <n v="19"/>
    <x v="86"/>
    <n v="799"/>
    <n v="854"/>
    <s v="John Stamos"/>
    <n v="3000"/>
    <n v="0"/>
    <s v="Animation"/>
    <s v="Alyson Hannigan"/>
    <x v="426"/>
    <n v="4322"/>
    <n v="10727"/>
    <s v="Jim Belushi"/>
    <x v="1"/>
    <s v="flatulence|march|penguin|south pole|spoof"/>
    <s v="http://www.imdb.com/title/tt0488539/?ref_=fn_tt_tt_1"/>
    <n v="47"/>
    <s v="English"/>
    <s v="USA"/>
    <s v="R"/>
    <m/>
    <n v="2006"/>
    <n v="2000"/>
    <n v="4.2"/>
    <n v="1.85"/>
    <n v="419"/>
  </r>
  <r>
    <x v="0"/>
    <s v="Bob Spiers"/>
    <n v="33"/>
    <x v="10"/>
    <n v="14"/>
    <n v="199"/>
    <s v="Richard Briers"/>
    <n v="1000"/>
    <n v="29247405"/>
    <s v="Comedy"/>
    <s v="Jason Flemyng"/>
    <x v="427"/>
    <n v="28377"/>
    <n v="2176"/>
    <s v="Victoria Beckham"/>
    <x v="3"/>
    <s v="bus|concert|live concert|pop group|spice girl"/>
    <s v="http://www.imdb.com/title/tt0120185/?ref_=fn_tt_tt_1"/>
    <n v="261"/>
    <s v="English"/>
    <s v="UK"/>
    <s v="PG"/>
    <n v="25000000"/>
    <n v="1997"/>
    <n v="401"/>
    <n v="3.3"/>
    <n v="1.85"/>
    <n v="0"/>
  </r>
  <r>
    <x v="0"/>
    <s v="Bobby Farrelly"/>
    <n v="123"/>
    <x v="31"/>
    <n v="101"/>
    <n v="327"/>
    <s v="Terence Bernie Hines"/>
    <n v="13000"/>
    <n v="33828318"/>
    <s v="Comedy"/>
    <s v="Matt Damon"/>
    <x v="428"/>
    <n v="44453"/>
    <n v="14036"/>
    <s v="Seymour Cassel"/>
    <x v="0"/>
    <s v="actor|conjoined twins|cook|internet|short order cook"/>
    <s v="http://www.imdb.com/title/tt0338466/?ref_=fn_tt_tt_1"/>
    <n v="154"/>
    <s v="English"/>
    <s v="USA"/>
    <s v="PG-13"/>
    <n v="55000000"/>
    <n v="2003"/>
    <n v="390"/>
    <n v="5.8"/>
    <n v="2.35"/>
    <n v="0"/>
  </r>
  <r>
    <x v="0"/>
    <s v="Bobby Farrelly"/>
    <n v="62"/>
    <x v="20"/>
    <n v="101"/>
    <n v="743"/>
    <s v="Lin Shaye"/>
    <n v="13000"/>
    <n v="24944213"/>
    <s v="Comedy"/>
    <s v="Bill Murray"/>
    <x v="429"/>
    <n v="63459"/>
    <n v="16937"/>
    <s v="Richard Tyson"/>
    <x v="0"/>
    <s v="amish|bowling|on the road|rubber hand|tournament"/>
    <s v="http://www.imdb.com/title/tt0116778/?ref_=fn_tt_tt_1"/>
    <n v="185"/>
    <s v="English"/>
    <s v="USA"/>
    <s v="PG-13"/>
    <n v="27000000"/>
    <n v="1996"/>
    <n v="852"/>
    <n v="6.9"/>
    <n v="2.35"/>
    <n v="3000"/>
  </r>
  <r>
    <x v="0"/>
    <s v="Bobby Farrelly"/>
    <n v="155"/>
    <x v="16"/>
    <n v="101"/>
    <n v="79"/>
    <s v="Tony Cox"/>
    <n v="889"/>
    <n v="90567722"/>
    <s v="Comedy"/>
    <s v="Robert Forster"/>
    <x v="430"/>
    <n v="185878"/>
    <n v="1711"/>
    <s v="Rob Moran"/>
    <x v="3"/>
    <s v="dissociative identity disorder|limousine|multiple personality|police|rhode island"/>
    <s v="http://www.imdb.com/title/tt0183505/?ref_=fn_tt_tt_1"/>
    <n v="481"/>
    <s v="English"/>
    <s v="USA"/>
    <s v="R"/>
    <n v="51000000"/>
    <n v="2000"/>
    <n v="624"/>
    <n v="6.5"/>
    <n v="1.85"/>
    <n v="0"/>
  </r>
  <r>
    <x v="0"/>
    <s v="Bobby Farrelly"/>
    <n v="109"/>
    <x v="80"/>
    <n v="101"/>
    <n v="398"/>
    <s v="Bruce McGill"/>
    <n v="700"/>
    <n v="70836296"/>
    <s v="Comedy"/>
    <s v="Jason Alexander"/>
    <x v="431"/>
    <n v="109445"/>
    <n v="2842"/>
    <s v="Susan Ward"/>
    <x v="0"/>
    <s v="dying|friend|inner beauty|love|self help guru"/>
    <s v="http://www.imdb.com/title/tt0256380/?ref_=fn_tt_tt_1"/>
    <n v="426"/>
    <s v="English"/>
    <s v="USA"/>
    <s v="PG-13"/>
    <n v="40000000"/>
    <n v="2001"/>
    <n v="655"/>
    <n v="5.9"/>
    <n v="1.85"/>
    <n v="0"/>
  </r>
  <r>
    <x v="0"/>
    <s v="Bobby Farrelly"/>
    <n v="237"/>
    <x v="9"/>
    <n v="101"/>
    <n v="681"/>
    <s v="Larry Joe Campbell"/>
    <n v="966"/>
    <n v="45045037"/>
    <s v="Comedy"/>
    <s v="Jenna Fischer"/>
    <x v="432"/>
    <n v="103230"/>
    <n v="3393"/>
    <s v="Stephen Merchant"/>
    <x v="4"/>
    <s v="drugged food|female frontal nudity|male frontal nudity|male nudity|marriage"/>
    <s v="http://www.imdb.com/title/tt0480687/?ref_=fn_tt_tt_1"/>
    <n v="143"/>
    <s v="English"/>
    <s v="USA"/>
    <s v="R"/>
    <n v="36000000"/>
    <n v="2011"/>
    <n v="919"/>
    <n v="5.9"/>
    <n v="2.35"/>
    <n v="10000"/>
  </r>
  <r>
    <x v="0"/>
    <s v="Bobby Farrelly"/>
    <n v="218"/>
    <x v="54"/>
    <n v="101"/>
    <n v="839"/>
    <s v="Kathleen Turner"/>
    <n v="13000"/>
    <n v="86208010"/>
    <s v="Comedy"/>
    <s v="Bill Murray"/>
    <x v="433"/>
    <n v="97045"/>
    <n v="16179"/>
    <s v="Rob Riggle"/>
    <x v="3"/>
    <s v="adoption|highway travel|road trip|sequel|stupidity"/>
    <s v="http://www.imdb.com/title/tt2096672/?ref_=fn_tt_tt_1"/>
    <n v="285"/>
    <s v="English"/>
    <s v="USA"/>
    <s v="PG-13"/>
    <n v="35000000"/>
    <n v="2014"/>
    <n v="899"/>
    <n v="5.7"/>
    <n v="1.85"/>
    <n v="55000"/>
  </r>
  <r>
    <x v="0"/>
    <s v="Bobby Farrelly"/>
    <n v="171"/>
    <x v="35"/>
    <n v="101"/>
    <n v="743"/>
    <s v="Lin Shaye"/>
    <n v="931"/>
    <n v="176483808"/>
    <s v="Comedy"/>
    <s v="Sarah Silverman"/>
    <x v="434"/>
    <n v="247289"/>
    <n v="4664"/>
    <s v="Richard Tyson"/>
    <x v="3"/>
    <s v="accident|curtain call|dream girl|high school|prom"/>
    <s v="http://www.imdb.com/title/tt0129387/?ref_=fn_tt_tt_1"/>
    <n v="611"/>
    <s v="English"/>
    <s v="USA"/>
    <s v="R"/>
    <n v="23000000"/>
    <n v="1998"/>
    <n v="852"/>
    <n v="7.1"/>
    <n v="1.85"/>
    <n v="0"/>
  </r>
  <r>
    <x v="0"/>
    <s v="Bobby Farrelly"/>
    <n v="124"/>
    <x v="4"/>
    <n v="101"/>
    <n v="223"/>
    <s v="KaDee Strickland"/>
    <n v="787"/>
    <n v="42071069"/>
    <s v="Comedy"/>
    <s v="Jimmy Fallon"/>
    <x v="435"/>
    <n v="36223"/>
    <n v="1827"/>
    <s v="Ione Skye"/>
    <x v="3"/>
    <s v="baltimore orioles|boston red sox|promotion|ups|world series"/>
    <s v="http://www.imdb.com/title/tt0332047/?ref_=fn_tt_tt_1"/>
    <n v="208"/>
    <s v="English"/>
    <s v="USA"/>
    <s v="PG-13"/>
    <n v="30000000"/>
    <n v="2005"/>
    <n v="299"/>
    <n v="6.2"/>
    <n v="2.35"/>
    <n v="0"/>
  </r>
  <r>
    <x v="0"/>
    <s v="Bobby Farrelly"/>
    <n v="81"/>
    <x v="18"/>
    <n v="101"/>
    <n v="443"/>
    <s v="Brandy Norwood"/>
    <n v="2000"/>
    <n v="13596911"/>
    <s v="Action"/>
    <s v="Ron Howard"/>
    <x v="436"/>
    <n v="25572"/>
    <n v="3734"/>
    <s v="David Hyde Pierce"/>
    <x v="1"/>
    <s v="blood|body|egg|virus|white blood cell"/>
    <s v="http://www.imdb.com/title/tt0181739/?ref_=fn_tt_tt_1"/>
    <n v="123"/>
    <s v="English"/>
    <s v="USA"/>
    <s v="PG"/>
    <n v="70000000"/>
    <n v="2001"/>
    <n v="509"/>
    <n v="6.2"/>
    <n v="2.35"/>
    <n v="2000"/>
  </r>
  <r>
    <x v="0"/>
    <s v="Bobby Farrelly"/>
    <n v="162"/>
    <x v="1"/>
    <n v="101"/>
    <n v="760"/>
    <s v="Larry David"/>
    <n v="971"/>
    <n v="44328238"/>
    <s v="Comedy"/>
    <s v="Kate Upton"/>
    <x v="437"/>
    <n v="25484"/>
    <n v="6137"/>
    <s v="Sean Hayes"/>
    <x v="1"/>
    <s v="mule|nun|orphanage|tennis court|the three stooges"/>
    <s v="http://www.imdb.com/title/tt0383010/?ref_=fn_tt_tt_1"/>
    <n v="189"/>
    <s v="English"/>
    <s v="USA"/>
    <s v="PG"/>
    <m/>
    <n v="2012"/>
    <n v="860"/>
    <n v="5.0999999999999996"/>
    <n v="1.85"/>
    <n v="13000"/>
  </r>
  <r>
    <x v="0"/>
    <s v="Bobby Roth"/>
    <n v="1"/>
    <x v="46"/>
    <n v="40"/>
    <n v="249"/>
    <s v="Aaron Ashmore"/>
    <n v="912"/>
    <n v="0"/>
    <s v="Drama"/>
    <s v="Virginia Madsen"/>
    <x v="438"/>
    <n v="758"/>
    <n v="2330"/>
    <s v="Lindsey Haun"/>
    <x v="0"/>
    <s v="based on a book|based on a novel|made for tv movie|music school|support"/>
    <s v="http://www.imdb.com/title/tt0403118/?ref_=fn_tt_tt_1"/>
    <n v="27"/>
    <s v="English"/>
    <s v="USA"/>
    <s v="PG-13"/>
    <m/>
    <n v="2004"/>
    <n v="750"/>
    <n v="5"/>
    <m/>
    <n v="47"/>
  </r>
  <r>
    <x v="0"/>
    <s v="Bobcat Goldthwait"/>
    <n v="129"/>
    <x v="2"/>
    <n v="800"/>
    <n v="334"/>
    <s v="Daryl Sabara"/>
    <n v="49000"/>
    <n v="221210"/>
    <s v="Comedy"/>
    <s v="Robin Williams"/>
    <x v="439"/>
    <n v="31964"/>
    <n v="50542"/>
    <s v="Henry Simmons"/>
    <x v="3"/>
    <s v="black comedy|fictional talk show|high school teacher|phony suicide note|teacher"/>
    <s v="http://www.imdb.com/title/tt1262981/?ref_=fn_tt_tt_1"/>
    <n v="129"/>
    <s v="English"/>
    <s v="USA"/>
    <s v="R"/>
    <m/>
    <n v="2009"/>
    <n v="640"/>
    <n v="6.9"/>
    <n v="1.85"/>
    <n v="0"/>
  </r>
  <r>
    <x v="0"/>
    <s v="Bonnie Hunt"/>
    <n v="106"/>
    <x v="45"/>
    <n v="597"/>
    <n v="597"/>
    <s v="Jim Belushi"/>
    <n v="893"/>
    <n v="32662299"/>
    <s v="Comedy"/>
    <s v="Minnie Driver"/>
    <x v="440"/>
    <n v="16469"/>
    <n v="3946"/>
    <s v="Bonnie Hunt"/>
    <x v="3"/>
    <s v="heart|italian restaurant|restaurant|transplant|waitress"/>
    <s v="http://www.imdb.com/title/tt0122459/?ref_=fn_tt_tt_1"/>
    <n v="275"/>
    <s v="English"/>
    <s v="USA"/>
    <s v="PG"/>
    <n v="24000000"/>
    <n v="2000"/>
    <n v="854"/>
    <n v="6.9"/>
    <n v="1.85"/>
    <n v="0"/>
  </r>
  <r>
    <x v="0"/>
    <s v="Boris Rodriguez"/>
    <n v="56"/>
    <x v="37"/>
    <n v="5"/>
    <n v="98"/>
    <s v="Thure Lindhardt"/>
    <n v="413"/>
    <n v="1521"/>
    <s v="Comedy"/>
    <s v="Stephen McHattie"/>
    <x v="441"/>
    <n v="1231"/>
    <n v="843"/>
    <s v="Georgina Reilly"/>
    <x v="1"/>
    <s v="art teacher|cannibal|inspiration|painter|sleepwalking"/>
    <s v="http://www.imdb.com/title/tt1480658/?ref_=fn_tt_tt_1"/>
    <n v="10"/>
    <s v="English"/>
    <s v="Canada"/>
    <s v="Not Rated"/>
    <n v="1500000"/>
    <n v="2012"/>
    <n v="197"/>
    <n v="5.7"/>
    <m/>
    <n v="932"/>
  </r>
  <r>
    <x v="0"/>
    <s v="Brad Anderson"/>
    <n v="150"/>
    <x v="9"/>
    <n v="122"/>
    <n v="25"/>
    <s v="Eduardo Noriega"/>
    <n v="918"/>
    <n v="2203641"/>
    <s v="Crime"/>
    <s v="Thomas Kretschmann"/>
    <x v="442"/>
    <n v="42792"/>
    <n v="1252"/>
    <s v="Mac McDonald"/>
    <x v="1"/>
    <s v="35 mm digital camera|drugs|murder|train|travel"/>
    <s v="http://www.imdb.com/title/tt0800241/?ref_=fn_tt_tt_1"/>
    <n v="162"/>
    <s v="English"/>
    <s v="Spain"/>
    <s v="R"/>
    <n v="15000000"/>
    <n v="2008"/>
    <n v="278"/>
    <n v="6.7"/>
    <n v="2.35"/>
    <n v="0"/>
  </r>
  <r>
    <x v="0"/>
    <s v="Brad Anderson"/>
    <n v="38"/>
    <x v="4"/>
    <n v="122"/>
    <n v="458"/>
    <s v="Callie Thorne"/>
    <n v="22000"/>
    <n v="3386698"/>
    <s v="Comedy"/>
    <s v="Philip Seymour Hoffman"/>
    <x v="443"/>
    <n v="4195"/>
    <n v="23461"/>
    <s v="Holland Taylor"/>
    <x v="3"/>
    <s v="love|marine biologist|nurse|personal ad|plumber"/>
    <s v="http://www.imdb.com/title/tt0119778/?ref_=fn_tt_tt_1"/>
    <n v="86"/>
    <s v="English"/>
    <s v="USA"/>
    <s v="R"/>
    <n v="1000000"/>
    <n v="1998"/>
    <n v="472"/>
    <n v="6.7"/>
    <n v="1.85"/>
    <n v="392"/>
  </r>
  <r>
    <x v="0"/>
    <s v="Brad Anderson"/>
    <n v="127"/>
    <x v="6"/>
    <n v="122"/>
    <n v="83"/>
    <s v="Brendan Sexton III"/>
    <n v="210"/>
    <n v="373967"/>
    <s v="Horror"/>
    <s v="Paul Guilfoyle"/>
    <x v="444"/>
    <n v="43839"/>
    <n v="469"/>
    <s v="Larry Fessenden"/>
    <x v="1"/>
    <s v="abandoned asylum|abandoned hospital|asbestos|lobotomy|multiple personality"/>
    <s v="http://www.imdb.com/title/tt0261983/?ref_=fn_tt_tt_1"/>
    <n v="481"/>
    <s v="English"/>
    <s v="USA"/>
    <s v="R"/>
    <n v="1500000"/>
    <n v="2001"/>
    <n v="148"/>
    <n v="6.5"/>
    <n v="2.35"/>
    <n v="0"/>
  </r>
  <r>
    <x v="0"/>
    <s v="Brad Anderson"/>
    <n v="204"/>
    <x v="24"/>
    <n v="122"/>
    <n v="360"/>
    <s v="Jennifer Jason Leigh"/>
    <n v="23000"/>
    <n v="1082044"/>
    <s v="Drama"/>
    <s v="Christian Bale"/>
    <x v="445"/>
    <n v="281649"/>
    <n v="24994"/>
    <s v="Reg E. Cathey"/>
    <x v="1"/>
    <s v="alienation|conscience|insomnia|paranoia|urban gothic"/>
    <s v="http://www.imdb.com/title/tt0361862/?ref_=fn_tt_tt_1"/>
    <n v="458"/>
    <s v="English"/>
    <s v="Spain"/>
    <s v="R"/>
    <n v="5000000"/>
    <n v="2004"/>
    <n v="1000"/>
    <n v="7.7"/>
    <n v="2.35"/>
    <n v="21000"/>
  </r>
  <r>
    <x v="0"/>
    <s v="Brad Anderson"/>
    <n v="285"/>
    <x v="24"/>
    <n v="122"/>
    <n v="383"/>
    <s v="Tara Platt"/>
    <n v="873"/>
    <n v="51872378"/>
    <s v="Crime"/>
    <s v="Michael Imperioli"/>
    <x v="446"/>
    <n v="88241"/>
    <n v="2812"/>
    <s v="Roma Maffia"/>
    <x v="1"/>
    <s v="911 operator|calling 911|die hard scenario|head held underwater|white villain"/>
    <s v="http://www.imdb.com/title/tt1911644/?ref_=fn_tt_tt_1"/>
    <n v="266"/>
    <s v="English"/>
    <s v="USA"/>
    <s v="R"/>
    <n v="13000000"/>
    <n v="2013"/>
    <n v="461"/>
    <n v="6.7"/>
    <n v="1.85"/>
    <n v="23000"/>
  </r>
  <r>
    <x v="0"/>
    <s v="Brad Bird"/>
    <n v="432"/>
    <x v="77"/>
    <n v="663"/>
    <n v="690"/>
    <s v="Jeremy Renner"/>
    <n v="10000"/>
    <n v="209364921"/>
    <s v="Action"/>
    <s v="Tom Cruise"/>
    <x v="447"/>
    <n v="365104"/>
    <n v="21768"/>
    <s v="Michael Nyqvist"/>
    <x v="4"/>
    <s v="dubai|kremlin|race against time|russian|terrorist"/>
    <s v="http://www.imdb.com/title/tt1229238/?ref_=fn_tt_tt_1"/>
    <n v="512"/>
    <s v="English"/>
    <s v="USA"/>
    <s v="PG-13"/>
    <n v="145000000"/>
    <n v="2011"/>
    <n v="10000"/>
    <n v="7.4"/>
    <n v="2.35"/>
    <n v="35000"/>
  </r>
  <r>
    <x v="0"/>
    <s v="Brad Bird"/>
    <n v="443"/>
    <x v="14"/>
    <n v="663"/>
    <n v="604"/>
    <s v="Chris Bauer"/>
    <n v="2000"/>
    <n v="93417865"/>
    <s v="Action"/>
    <s v="Judy Greer"/>
    <x v="448"/>
    <n v="128306"/>
    <n v="5046"/>
    <s v="Thomas Robinson"/>
    <x v="0"/>
    <s v="boy genius|futuristic city|inventor|teenage girl|time travel"/>
    <s v="http://www.imdb.com/title/tt1964418/?ref_=fn_tt_tt_1"/>
    <n v="497"/>
    <s v="English"/>
    <s v="USA"/>
    <s v="PG"/>
    <n v="190000000"/>
    <n v="2015"/>
    <n v="638"/>
    <n v="6.5"/>
    <n v="2.2000000000000002"/>
    <n v="37000"/>
  </r>
  <r>
    <x v="0"/>
    <s v="Brad Bird"/>
    <n v="283"/>
    <x v="45"/>
    <n v="663"/>
    <n v="55"/>
    <s v="Craig T. Nelson"/>
    <n v="1000"/>
    <n v="261437578"/>
    <s v="Action"/>
    <s v="Holly Hunter"/>
    <x v="449"/>
    <n v="479166"/>
    <n v="1901"/>
    <s v="Lou Romano"/>
    <x v="1"/>
    <s v="hero|island|lawsuit|secret|superhero"/>
    <s v="http://www.imdb.com/title/tt0317705/?ref_=fn_tt_tt_1"/>
    <n v="815"/>
    <s v="English"/>
    <s v="USA"/>
    <s v="PG"/>
    <n v="92000000"/>
    <n v="2004"/>
    <n v="723"/>
    <n v="8"/>
    <n v="2.35"/>
    <n v="0"/>
  </r>
  <r>
    <x v="0"/>
    <s v="Brad Bird"/>
    <n v="318"/>
    <x v="9"/>
    <n v="663"/>
    <n v="954"/>
    <s v="John Ratzenberger"/>
    <n v="1000"/>
    <n v="206435493"/>
    <s v="Animation"/>
    <s v="Janeane Garofalo"/>
    <x v="450"/>
    <n v="473887"/>
    <n v="4764"/>
    <s v="Brian Dennehy"/>
    <x v="1"/>
    <s v="chef|food|french|rat|restaurant"/>
    <s v="http://www.imdb.com/title/tt0382932/?ref_=fn_tt_tt_1"/>
    <n v="626"/>
    <s v="English"/>
    <s v="USA"/>
    <s v="G"/>
    <n v="150000000"/>
    <n v="2007"/>
    <n v="1000"/>
    <n v="8"/>
    <n v="2.35"/>
    <n v="10000"/>
  </r>
  <r>
    <x v="0"/>
    <s v="Brad Bird"/>
    <n v="162"/>
    <x v="51"/>
    <n v="663"/>
    <n v="521"/>
    <s v="Harry Connick Jr."/>
    <n v="14000"/>
    <n v="23159305"/>
    <s v="Action"/>
    <s v="Vin Diesel"/>
    <x v="451"/>
    <n v="128455"/>
    <n v="16358"/>
    <s v="M. Emmet Walsh"/>
    <x v="3"/>
    <s v="boy|friend|government agent|maine|robot"/>
    <s v="http://www.imdb.com/title/tt0129167/?ref_=fn_tt_tt_1"/>
    <n v="514"/>
    <s v="English"/>
    <s v="USA"/>
    <s v="PG"/>
    <n v="70000000"/>
    <n v="1999"/>
    <n v="631"/>
    <n v="8"/>
    <n v="2.35"/>
    <n v="0"/>
  </r>
  <r>
    <x v="0"/>
    <s v="Brad Copeland"/>
    <n v="9"/>
    <x v="5"/>
    <n v="8"/>
    <n v="424"/>
    <s v="Ben Schwartz"/>
    <n v="34000"/>
    <n v="0"/>
    <s v="Comedy"/>
    <s v="Sunil Narkar"/>
    <x v="452"/>
    <n v="4204"/>
    <n v="35796"/>
    <s v="Glenn Howerton"/>
    <x v="4"/>
    <s v="barista|coffee|coffee shop|fight|insult"/>
    <s v="http://www.imdb.com/title/tt2234025/?ref_=fn_tt_tt_1"/>
    <n v="19"/>
    <s v="English"/>
    <s v="USA"/>
    <s v="Not Available"/>
    <n v="2000000"/>
    <n v="2013"/>
    <n v="463"/>
    <n v="6.6"/>
    <n v="2.35"/>
    <n v="0"/>
  </r>
  <r>
    <x v="0"/>
    <s v="Brad Furman"/>
    <n v="72"/>
    <x v="56"/>
    <n v="65"/>
    <n v="345"/>
    <s v="Amy Ryan"/>
    <n v="788"/>
    <n v="14946229"/>
    <s v="Biography"/>
    <s v="Joseph Gilgun"/>
    <x v="453"/>
    <n v="2581"/>
    <n v="2104"/>
    <s v="Olympia Dukakis"/>
    <x v="3"/>
    <m/>
    <s v="http://www.imdb.com/title/tt1355631/?ref_=fn_tt_tt_1"/>
    <n v="29"/>
    <s v="English"/>
    <s v="UK"/>
    <s v="R"/>
    <n v="25000000"/>
    <n v="2016"/>
    <n v="423"/>
    <n v="7.3"/>
    <n v="2.35"/>
    <n v="0"/>
  </r>
  <r>
    <x v="0"/>
    <s v="Brad Furman"/>
    <n v="274"/>
    <x v="31"/>
    <n v="65"/>
    <n v="638"/>
    <s v="Margarita Levieva"/>
    <n v="11000"/>
    <n v="57981889"/>
    <s v="Crime"/>
    <s v="Matthew McConaughey"/>
    <x v="454"/>
    <n v="173848"/>
    <n v="13943"/>
    <s v="Frances Fisher"/>
    <x v="3"/>
    <s v="defense attorney|defense lawyer|lawyer|plot twist|prostitute"/>
    <s v="http://www.imdb.com/title/tt1189340/?ref_=fn_tt_tt_1"/>
    <n v="203"/>
    <s v="English"/>
    <s v="USA"/>
    <s v="R"/>
    <n v="40000000"/>
    <n v="2011"/>
    <n v="980"/>
    <n v="7.3"/>
    <n v="2.35"/>
    <n v="25000"/>
  </r>
  <r>
    <x v="0"/>
    <s v="Brad Furman"/>
    <n v="184"/>
    <x v="33"/>
    <n v="65"/>
    <n v="681"/>
    <s v="John Heard"/>
    <n v="3000"/>
    <n v="19316646"/>
    <s v="Crime"/>
    <s v="Justin Timberlake"/>
    <x v="455"/>
    <n v="52069"/>
    <n v="5706"/>
    <s v="David Costabile"/>
    <x v="4"/>
    <s v="costa rica|fbi agent|gambling|money|online gambling"/>
    <s v="http://www.imdb.com/title/tt2364841/?ref_=fn_tt_tt_1"/>
    <n v="95"/>
    <s v="English"/>
    <s v="USA"/>
    <s v="R"/>
    <n v="30000000"/>
    <n v="2013"/>
    <n v="697"/>
    <n v="5.6"/>
    <n v="2.35"/>
    <n v="0"/>
  </r>
  <r>
    <x v="0"/>
    <s v="Brad J. Silverman"/>
    <n v="15"/>
    <x v="32"/>
    <n v="11"/>
    <n v="575"/>
    <s v="Michael Welch"/>
    <n v="651"/>
    <n v="2507106"/>
    <s v="Drama"/>
    <s v="Shawnee Smith"/>
    <x v="456"/>
    <n v="2561"/>
    <n v="3894"/>
    <s v="Anthony Reynolds"/>
    <x v="1"/>
    <s v="christianity|love|reference to justin bieber|reference to taylor swift|worship"/>
    <s v="http://www.imdb.com/title/tt2349460/?ref_=fn_tt_tt_1"/>
    <n v="21"/>
    <s v="English"/>
    <s v="USA"/>
    <s v="PG"/>
    <m/>
    <n v="2013"/>
    <n v="611"/>
    <n v="6.1"/>
    <m/>
    <n v="0"/>
  </r>
  <r>
    <x v="0"/>
    <s v="Brad Peyton"/>
    <n v="358"/>
    <x v="80"/>
    <n v="62"/>
    <n v="884"/>
    <s v="Ioan Gruffudd"/>
    <n v="12000"/>
    <n v="155181732"/>
    <s v="Action"/>
    <s v="Dwayne Johnson"/>
    <x v="457"/>
    <n v="147497"/>
    <n v="16718"/>
    <s v="Archie Panjabi"/>
    <x v="1"/>
    <s v="disaster movie|earthquake|journey|natural disaster|san andreas fault"/>
    <s v="http://www.imdb.com/title/tt2126355/?ref_=fn_tt_tt_1"/>
    <n v="499"/>
    <s v="English"/>
    <s v="USA"/>
    <s v="PG-13"/>
    <n v="110000000"/>
    <n v="2015"/>
    <n v="2000"/>
    <n v="6.1"/>
    <n v="2.35"/>
    <n v="52000"/>
  </r>
  <r>
    <x v="0"/>
    <s v="Brad Peyton"/>
    <n v="178"/>
    <x v="24"/>
    <n v="62"/>
    <n v="722"/>
    <s v="Dwayne Johnson"/>
    <n v="14000"/>
    <n v="103812241"/>
    <s v="Action"/>
    <s v="Josh Hutcherson"/>
    <x v="458"/>
    <n v="67296"/>
    <n v="27842"/>
    <s v="Kristin Davis"/>
    <x v="4"/>
    <s v="gold|hurricane|island|mountain|mysterious island"/>
    <s v="http://www.imdb.com/title/tt1397514/?ref_=fn_tt_tt_1"/>
    <n v="133"/>
    <s v="English"/>
    <s v="USA"/>
    <s v="PG"/>
    <n v="79000000"/>
    <n v="2012"/>
    <n v="12000"/>
    <n v="5.8"/>
    <n v="1.85"/>
    <n v="0"/>
  </r>
  <r>
    <x v="0"/>
    <s v="Brad Peyton"/>
    <n v="91"/>
    <x v="41"/>
    <n v="62"/>
    <n v="615"/>
    <s v="Sean Hayes"/>
    <n v="975"/>
    <n v="43575716"/>
    <s v="Action"/>
    <s v="Jack McBrayer"/>
    <x v="459"/>
    <n v="10233"/>
    <n v="3326"/>
    <s v="Katt Williams"/>
    <x v="1"/>
    <s v="cartoon on tv|cat|dog|kitty|special agent"/>
    <s v="http://www.imdb.com/title/tt1287468/?ref_=fn_tt_tt_1"/>
    <n v="63"/>
    <s v="English"/>
    <s v="USA"/>
    <s v="PG"/>
    <n v="85000000"/>
    <n v="2010"/>
    <n v="760"/>
    <n v="4.3"/>
    <n v="1.85"/>
    <n v="0"/>
  </r>
  <r>
    <x v="0"/>
    <s v="Brad Silberling"/>
    <n v="110"/>
    <x v="80"/>
    <n v="52"/>
    <n v="539"/>
    <s v="Andre Braugher"/>
    <n v="12000"/>
    <n v="78745923"/>
    <s v="Drama"/>
    <s v="Nicolas Cage"/>
    <x v="460"/>
    <n v="94407"/>
    <n v="13905"/>
    <s v="Colm Feore"/>
    <x v="3"/>
    <s v="angel|doctor|fall|heart surgeon|hospital"/>
    <s v="http://www.imdb.com/title/tt0120632/?ref_=fn_tt_tt_1"/>
    <n v="322"/>
    <s v="English"/>
    <s v="Germany"/>
    <s v="PG-13"/>
    <n v="55000000"/>
    <n v="1998"/>
    <n v="702"/>
    <n v="6.7"/>
    <n v="2.35"/>
    <n v="0"/>
  </r>
  <r>
    <x v="0"/>
    <s v="Brad Silberling"/>
    <n v="111"/>
    <x v="8"/>
    <n v="52"/>
    <n v="347"/>
    <s v="Holly Hunter"/>
    <n v="15000"/>
    <n v="6830957"/>
    <s v="Drama"/>
    <s v="Jake Gyllenhaal"/>
    <x v="461"/>
    <n v="11983"/>
    <n v="16692"/>
    <s v="Bob Clendenin"/>
    <x v="4"/>
    <s v="1970s|death|district attorney|fiancee|watching television"/>
    <s v="http://www.imdb.com/title/tt0179098/?ref_=fn_tt_tt_1"/>
    <n v="147"/>
    <s v="English"/>
    <s v="USA"/>
    <s v="PG-13"/>
    <n v="21000000"/>
    <n v="2002"/>
    <n v="1000"/>
    <n v="6.7"/>
    <n v="2.35"/>
    <n v="365"/>
  </r>
  <r>
    <x v="0"/>
    <s v="Brad Silberling"/>
    <n v="167"/>
    <x v="32"/>
    <n v="52"/>
    <n v="526"/>
    <s v="Anna Friel"/>
    <n v="8000"/>
    <n v="49392095"/>
    <s v="Adventure"/>
    <s v="Will Ferrell"/>
    <x v="462"/>
    <n v="52029"/>
    <n v="10552"/>
    <s v="Bobb'e J. Thompson"/>
    <x v="3"/>
    <s v="human versus dinosaur|lizard|primate|time travel|tyrannosaurus rex"/>
    <s v="http://www.imdb.com/title/tt0457400/?ref_=fn_tt_tt_1"/>
    <n v="224"/>
    <s v="English"/>
    <s v="USA"/>
    <s v="PG-13"/>
    <n v="100000000"/>
    <n v="2009"/>
    <n v="735"/>
    <n v="5.4"/>
    <n v="1.85"/>
    <n v="0"/>
  </r>
  <r>
    <x v="0"/>
    <s v="Brad Silberling"/>
    <n v="26"/>
    <x v="6"/>
    <n v="52"/>
    <n v="394"/>
    <s v="Fred Rogers"/>
    <n v="795"/>
    <n v="100328194"/>
    <s v="Comedy"/>
    <s v="Eric Idle"/>
    <x v="463"/>
    <n v="85903"/>
    <n v="2638"/>
    <s v="Cathy Moriarty"/>
    <x v="1"/>
    <s v="casper|friendly ghost|ghost|maine|mansion"/>
    <s v="http://www.imdb.com/title/tt0112642/?ref_=fn_tt_tt_1"/>
    <n v="92"/>
    <s v="English"/>
    <s v="USA"/>
    <s v="PG"/>
    <n v="50000000"/>
    <n v="1995"/>
    <n v="419"/>
    <n v="6"/>
    <n v="1.85"/>
    <n v="0"/>
  </r>
  <r>
    <x v="0"/>
    <s v="Bradley Parker"/>
    <n v="270"/>
    <x v="74"/>
    <n v="18"/>
    <n v="300"/>
    <s v="Ingrid BolsÃ¸ Berdal"/>
    <n v="1000"/>
    <n v="18112929"/>
    <s v="Horror"/>
    <s v="Jesse McCartney"/>
    <x v="464"/>
    <n v="52642"/>
    <n v="2665"/>
    <s v="Jonathan Sadowski"/>
    <x v="1"/>
    <s v="abandoned building|chernobyl disaster|exploration|tour guide|van"/>
    <s v="http://www.imdb.com/title/tt1991245/?ref_=fn_tt_tt_1"/>
    <n v="271"/>
    <s v="English"/>
    <s v="USA"/>
    <s v="R"/>
    <n v="1000000"/>
    <n v="2012"/>
    <n v="466"/>
    <n v="5"/>
    <n v="1.85"/>
    <n v="24000"/>
  </r>
  <r>
    <x v="0"/>
    <s v="Bradley Rust Gray"/>
    <n v="61"/>
    <x v="87"/>
    <n v="2"/>
    <n v="20"/>
    <s v="Mark Rendall"/>
    <n v="962"/>
    <n v="24705"/>
    <s v="Drama"/>
    <s v="Zoe Kazan"/>
    <x v="465"/>
    <n v="1516"/>
    <n v="1054"/>
    <s v="Jordan Scovel"/>
    <x v="1"/>
    <s v="friend|hospital|low budget film|ring|stoned"/>
    <s v="http://www.imdb.com/title/tt1294161/?ref_=fn_tt_tt_1"/>
    <n v="10"/>
    <s v="English"/>
    <s v="USA"/>
    <s v="Unrated"/>
    <m/>
    <n v="2009"/>
    <n v="72"/>
    <n v="6.3"/>
    <m/>
    <n v="377"/>
  </r>
  <r>
    <x v="0"/>
    <s v="Brandon Camp"/>
    <n v="111"/>
    <x v="54"/>
    <n v="7"/>
    <n v="827"/>
    <s v="Sasha Alexander"/>
    <n v="2000"/>
    <n v="22927390"/>
    <s v="Drama"/>
    <s v="Judy Greer"/>
    <x v="466"/>
    <n v="25344"/>
    <n v="4947"/>
    <s v="Frances Conroy"/>
    <x v="1"/>
    <s v="florist|motivational speaker|self help guru|seminar|widower"/>
    <s v="http://www.imdb.com/title/tt0899106/?ref_=fn_tt_tt_1"/>
    <n v="77"/>
    <s v="English"/>
    <s v="USA"/>
    <s v="PG-13"/>
    <n v="18000000"/>
    <n v="2009"/>
    <n v="980"/>
    <n v="5.6"/>
    <n v="1.85"/>
    <n v="0"/>
  </r>
  <r>
    <x v="0"/>
    <s v="Brandon Cronenberg"/>
    <n v="188"/>
    <x v="27"/>
    <n v="43"/>
    <n v="463"/>
    <s v="Douglas Smith"/>
    <n v="691"/>
    <n v="0"/>
    <s v="Horror"/>
    <s v="Sarah Gadon"/>
    <x v="467"/>
    <n v="9356"/>
    <n v="1962"/>
    <s v="Caleb Landry Jones"/>
    <x v="1"/>
    <s v="celebrity|injection|near future|scalpel|stabbed in the mouth"/>
    <s v="http://www.imdb.com/title/tt2099556/?ref_=fn_tt_tt_1"/>
    <n v="47"/>
    <s v="English"/>
    <s v="Canada"/>
    <s v="Not Rated"/>
    <n v="3200000"/>
    <n v="2012"/>
    <n v="480"/>
    <n v="5.7"/>
    <n v="1.85"/>
    <n v="0"/>
  </r>
  <r>
    <x v="2"/>
    <s v="Brandon Landers"/>
    <n v="0"/>
    <x v="13"/>
    <n v="8"/>
    <n v="8"/>
    <s v="Alana Kaniewski"/>
    <n v="720"/>
    <n v="0"/>
    <s v="Drama"/>
    <s v="Robbie Barnes"/>
    <x v="468"/>
    <n v="125"/>
    <n v="770"/>
    <s v="Brandon Landers"/>
    <x v="1"/>
    <s v="avatar|college|death|tron|university"/>
    <s v="http://www.imdb.com/title/tt1781935/?ref_=fn_tt_tt_1"/>
    <n v="8"/>
    <s v="English"/>
    <s v="USA"/>
    <s v="Not Available"/>
    <n v="17350"/>
    <n v="2011"/>
    <n v="19"/>
    <n v="3"/>
    <m/>
    <n v="33"/>
  </r>
  <r>
    <x v="0"/>
    <s v="Brandon Trost"/>
    <n v="66"/>
    <x v="41"/>
    <n v="32"/>
    <n v="128"/>
    <s v="Sean Whalen"/>
    <n v="968"/>
    <n v="40557"/>
    <s v="Comedy"/>
    <s v="Clifton Collins Jr."/>
    <x v="469"/>
    <n v="1389"/>
    <n v="2046"/>
    <s v="James DeBello"/>
    <x v="1"/>
    <s v="abbreviation in title|based on short film|competition dancing|dystopia|location in title"/>
    <s v="http://www.imdb.com/title/tt1296373/?ref_=fn_tt_tt_1"/>
    <n v="22"/>
    <s v="English"/>
    <s v="USA"/>
    <s v="R"/>
    <n v="60000"/>
    <n v="2011"/>
    <n v="407"/>
    <n v="5.6"/>
    <n v="2.35"/>
    <n v="0"/>
  </r>
  <r>
    <x v="0"/>
    <s v="Breck Eisner"/>
    <n v="163"/>
    <x v="25"/>
    <n v="42"/>
    <n v="848"/>
    <s v="Rainn Wilson"/>
    <n v="11000"/>
    <n v="68642452"/>
    <s v="Action"/>
    <s v="Matthew McConaughey"/>
    <x v="470"/>
    <n v="77673"/>
    <n v="13073"/>
    <s v="Delroy Lindo"/>
    <x v="4"/>
    <s v="beach|civil war|desert|dictator|ship"/>
    <s v="http://www.imdb.com/title/tt0318649/?ref_=fn_tt_tt_1"/>
    <n v="463"/>
    <s v="English"/>
    <s v="UK"/>
    <s v="PG-13"/>
    <n v="130000000"/>
    <n v="2005"/>
    <n v="973"/>
    <n v="6"/>
    <n v="2.35"/>
    <n v="0"/>
  </r>
  <r>
    <x v="0"/>
    <s v="Breck Eisner"/>
    <n v="202"/>
    <x v="17"/>
    <n v="42"/>
    <n v="612"/>
    <s v="Joseph Gilgun"/>
    <n v="14000"/>
    <n v="27356090"/>
    <s v="Action"/>
    <s v="Vin Diesel"/>
    <x v="471"/>
    <n v="58752"/>
    <n v="16922"/>
    <s v="Lotte Verbeek"/>
    <x v="1"/>
    <s v="box office flop|burned to death|magic|witch|witch hunter"/>
    <s v="http://www.imdb.com/title/tt1618442/?ref_=fn_tt_tt_1"/>
    <n v="117"/>
    <s v="English"/>
    <s v="USA"/>
    <s v="PG-13"/>
    <n v="90000000"/>
    <n v="2015"/>
    <n v="788"/>
    <n v="6"/>
    <n v="2.35"/>
    <n v="21000"/>
  </r>
  <r>
    <x v="0"/>
    <s v="Breck Eisner"/>
    <n v="308"/>
    <x v="23"/>
    <n v="42"/>
    <n v="219"/>
    <s v="Glenn Morshower"/>
    <n v="991"/>
    <n v="39103378"/>
    <s v="Horror"/>
    <s v="Radha Mitchell"/>
    <x v="472"/>
    <n v="93272"/>
    <n v="2609"/>
    <s v="John Aylward"/>
    <x v="1"/>
    <s v="deputy|iowa|rural setting|sheriff|survival"/>
    <s v="http://www.imdb.com/title/tt0455407/?ref_=fn_tt_tt_1"/>
    <n v="251"/>
    <s v="English"/>
    <s v="USA"/>
    <s v="R"/>
    <n v="20000000"/>
    <n v="2010"/>
    <n v="894"/>
    <n v="6.5"/>
    <n v="2.35"/>
    <n v="0"/>
  </r>
  <r>
    <x v="0"/>
    <s v="Brenda Chapman"/>
    <n v="120"/>
    <x v="2"/>
    <n v="59"/>
    <n v="145"/>
    <s v="Aria Noelle Curzon"/>
    <n v="770"/>
    <n v="101217900"/>
    <s v="Adventure"/>
    <s v="Martin Short"/>
    <x v="473"/>
    <n v="91093"/>
    <n v="1195"/>
    <s v="Eden Riegel"/>
    <x v="0"/>
    <s v="ancient egypt|hebrew|nudity|pharaoh|title directed by female"/>
    <s v="http://www.imdb.com/title/tt0120794/?ref_=fn_tt_tt_1"/>
    <n v="353"/>
    <s v="English"/>
    <s v="USA"/>
    <s v="PG"/>
    <n v="70000000"/>
    <n v="1998"/>
    <n v="263"/>
    <n v="7"/>
    <n v="1.85"/>
    <n v="0"/>
  </r>
  <r>
    <x v="0"/>
    <s v="Brendan Malloy"/>
    <n v="37"/>
    <x v="52"/>
    <n v="2"/>
    <n v="651"/>
    <s v="Jason London"/>
    <n v="799"/>
    <n v="13903262"/>
    <s v="Comedy"/>
    <s v="Lee Majors"/>
    <x v="474"/>
    <n v="14656"/>
    <n v="4291"/>
    <s v="Thomas Lennon"/>
    <x v="1"/>
    <s v="alaska|mountain|ski resort|snowboard|snowboarding"/>
    <s v="http://www.imdb.com/title/tt0253798/?ref_=fn_tt_tt_1"/>
    <n v="90"/>
    <s v="English"/>
    <s v="USA"/>
    <s v="PG-13"/>
    <n v="11000000"/>
    <n v="2001"/>
    <n v="711"/>
    <n v="6.3"/>
    <n v="1.85"/>
    <n v="0"/>
  </r>
  <r>
    <x v="0"/>
    <s v="Brenton Spencer"/>
    <n v="22"/>
    <x v="75"/>
    <n v="0"/>
    <n v="63"/>
    <s v="Victor Zinck Jr."/>
    <n v="380"/>
    <n v="0"/>
    <s v="Action"/>
    <s v="Christie Burke"/>
    <x v="475"/>
    <n v="1321"/>
    <n v="630"/>
    <s v="Chelsey Reist"/>
    <x v="1"/>
    <s v="forest|found footage|lost|murder|road trip"/>
    <s v="http://www.imdb.com/title/tt2180333/?ref_=fn_tt_tt_1"/>
    <n v="51"/>
    <s v="English"/>
    <s v="Canada"/>
    <s v="R"/>
    <n v="1200000"/>
    <n v="2012"/>
    <n v="91"/>
    <n v="3.8"/>
    <m/>
    <n v="238"/>
  </r>
  <r>
    <x v="0"/>
    <s v="Brett Leonard"/>
    <n v="48"/>
    <x v="88"/>
    <n v="32"/>
    <n v="120"/>
    <s v="Austin O'Brien"/>
    <n v="535"/>
    <n v="32101000"/>
    <s v="Horror"/>
    <s v="Jeff Fahey"/>
    <x v="476"/>
    <n v="27800"/>
    <n v="1109"/>
    <s v="Troy Evans"/>
    <x v="1"/>
    <s v="intelligence|science runs amok|scientist|supernatural power|virtual reality"/>
    <s v="http://www.imdb.com/title/tt0104692/?ref_=fn_tt_tt_1"/>
    <n v="96"/>
    <s v="English"/>
    <s v="UK"/>
    <s v="R"/>
    <n v="10000000"/>
    <n v="1992"/>
    <n v="211"/>
    <n v="5.4"/>
    <n v="1.85"/>
    <n v="0"/>
  </r>
  <r>
    <x v="0"/>
    <s v="Brett Leonard"/>
    <n v="44"/>
    <x v="17"/>
    <n v="32"/>
    <n v="650"/>
    <s v="Costas Mandylor"/>
    <n v="18000"/>
    <n v="24048000"/>
    <s v="Action"/>
    <s v="Denzel Washington"/>
    <x v="477"/>
    <n v="23579"/>
    <n v="20772"/>
    <s v="Traci Lords"/>
    <x v="3"/>
    <s v="android|ex cop|serial killer|virtual character come to life|virtual reality"/>
    <s v="http://www.imdb.com/title/tt0114857/?ref_=fn_tt_tt_1"/>
    <n v="88"/>
    <s v="English"/>
    <s v="USA"/>
    <s v="R"/>
    <n v="30000000"/>
    <n v="1995"/>
    <n v="723"/>
    <n v="5.5"/>
    <n v="2.35"/>
    <n v="0"/>
  </r>
  <r>
    <x v="0"/>
    <s v="Brett Piper"/>
    <n v="18"/>
    <x v="86"/>
    <n v="7"/>
    <n v="3"/>
    <s v="Steve Diasparra"/>
    <n v="118"/>
    <n v="0"/>
    <s v="Action"/>
    <s v="Michelle Simone Miller"/>
    <x v="478"/>
    <n v="48"/>
    <n v="138"/>
    <s v="A.J. DeLucia"/>
    <x v="1"/>
    <m/>
    <s v="http://www.imdb.com/title/tt2319456/?ref_=fn_tt_tt_1"/>
    <n v="18"/>
    <s v="English"/>
    <s v="USA"/>
    <s v="Not Available"/>
    <n v="75000"/>
    <n v="2015"/>
    <n v="15"/>
    <n v="4.5"/>
    <m/>
    <n v="34"/>
  </r>
  <r>
    <x v="0"/>
    <s v="Brett Ratner"/>
    <n v="121"/>
    <x v="42"/>
    <n v="420"/>
    <n v="627"/>
    <s v="Don Cheadle"/>
    <n v="12000"/>
    <n v="75764085"/>
    <s v="Comedy"/>
    <s v="Nicolas Cage"/>
    <x v="479"/>
    <n v="85844"/>
    <n v="16646"/>
    <s v="Amber Valletta"/>
    <x v="3"/>
    <s v="bowling|christmas|parallel universe|salesman|unfaithfulness"/>
    <s v="http://www.imdb.com/title/tt0218967/?ref_=fn_tt_tt_1"/>
    <n v="322"/>
    <s v="English"/>
    <s v="USA"/>
    <s v="PG-13"/>
    <n v="60000000"/>
    <n v="2000"/>
    <n v="3000"/>
    <n v="6.7"/>
    <n v="2.35"/>
    <n v="0"/>
  </r>
  <r>
    <x v="0"/>
    <s v="Brett Ratner"/>
    <n v="210"/>
    <x v="25"/>
    <n v="420"/>
    <n v="876"/>
    <s v="Anthony Hopkins"/>
    <n v="22000"/>
    <n v="92930005"/>
    <s v="Crime"/>
    <s v="Philip Seymour Hoffman"/>
    <x v="480"/>
    <n v="204063"/>
    <n v="35867"/>
    <s v="Emily Watson"/>
    <x v="1"/>
    <s v="criminal profile|fbi agent|madman|tabloid reporter|tragic villain"/>
    <s v="http://www.imdb.com/title/tt0289765/?ref_=fn_tt_tt_1"/>
    <n v="764"/>
    <s v="English"/>
    <s v="Germany"/>
    <s v="R"/>
    <n v="78000000"/>
    <n v="2002"/>
    <n v="12000"/>
    <n v="7.2"/>
    <n v="2.35"/>
    <n v="0"/>
  </r>
  <r>
    <x v="0"/>
    <s v="Brett Ratner"/>
    <n v="236"/>
    <x v="4"/>
    <n v="420"/>
    <n v="535"/>
    <s v="Gabourey Sidibe"/>
    <n v="2000"/>
    <n v="78009155"/>
    <s v="Action"/>
    <s v="Matthew Broderick"/>
    <x v="481"/>
    <n v="110073"/>
    <n v="3768"/>
    <s v="Judd Hirsch"/>
    <x v="5"/>
    <s v="apartment|fbi|fraud|heist|manager"/>
    <s v="http://www.imdb.com/title/tt0471042/?ref_=fn_tt_tt_1"/>
    <n v="194"/>
    <s v="English"/>
    <s v="USA"/>
    <s v="PG-13"/>
    <n v="75000000"/>
    <n v="2011"/>
    <n v="906"/>
    <n v="6.2"/>
    <n v="2.35"/>
    <n v="0"/>
  </r>
  <r>
    <x v="0"/>
    <s v="Brett Ratner"/>
    <n v="334"/>
    <x v="4"/>
    <n v="420"/>
    <n v="560"/>
    <s v="Kelsey Grammer"/>
    <n v="20000"/>
    <n v="234360014"/>
    <s v="Action"/>
    <s v="Hugh Jackman"/>
    <x v="482"/>
    <n v="383427"/>
    <n v="21714"/>
    <s v="Daniel Cudmore"/>
    <x v="1"/>
    <s v="battle|mutant|outrage|walking through a wall|x men"/>
    <s v="http://www.imdb.com/title/tt0376994/?ref_=fn_tt_tt_1"/>
    <n v="1912"/>
    <s v="English"/>
    <s v="Canada"/>
    <s v="PG-13"/>
    <n v="210000000"/>
    <n v="2006"/>
    <n v="808"/>
    <n v="6.8"/>
    <n v="2.35"/>
    <n v="0"/>
  </r>
  <r>
    <x v="0"/>
    <s v="Brett Ratner"/>
    <n v="245"/>
    <x v="23"/>
    <n v="420"/>
    <n v="467"/>
    <s v="Rufus Sewell"/>
    <n v="12000"/>
    <n v="72660029"/>
    <s v="Action"/>
    <s v="Dwayne Johnson"/>
    <x v="483"/>
    <n v="115687"/>
    <n v="16235"/>
    <s v="Ingrid BolsÃ¸ Berdal"/>
    <x v="1"/>
    <s v="army|greek mythology|hercules|king|mercenary"/>
    <s v="http://www.imdb.com/title/tt1267297/?ref_=fn_tt_tt_1"/>
    <n v="269"/>
    <s v="English"/>
    <s v="USA"/>
    <s v="PG-13"/>
    <n v="100000000"/>
    <n v="2014"/>
    <n v="3000"/>
    <n v="6"/>
    <n v="2.35"/>
    <n v="21000"/>
  </r>
  <r>
    <x v="0"/>
    <s v="Brett Ratner"/>
    <n v="245"/>
    <x v="23"/>
    <n v="420"/>
    <n v="467"/>
    <s v="Rufus Sewell"/>
    <n v="12000"/>
    <n v="72660029"/>
    <s v="Action"/>
    <s v="Dwayne Johnson"/>
    <x v="483"/>
    <n v="115687"/>
    <n v="16235"/>
    <s v="Ingrid BolsÃ¸ Berdal"/>
    <x v="1"/>
    <s v="army|greek mythology|hercules|king|mercenary"/>
    <s v="http://www.imdb.com/title/tt1267297/?ref_=fn_tt_tt_1"/>
    <n v="269"/>
    <s v="English"/>
    <s v="USA"/>
    <s v="PG-13"/>
    <n v="100000000"/>
    <n v="2014"/>
    <n v="3000"/>
    <n v="6"/>
    <n v="2.35"/>
    <n v="21000"/>
  </r>
  <r>
    <x v="0"/>
    <s v="Brett Ratner"/>
    <n v="29"/>
    <x v="0"/>
    <n v="420"/>
    <n v="585"/>
    <s v="Paul Sorvino"/>
    <n v="695"/>
    <n v="41067398"/>
    <s v="Action"/>
    <s v="Heather Locklear"/>
    <x v="484"/>
    <n v="22748"/>
    <n v="2530"/>
    <s v="Faizon Love"/>
    <x v="0"/>
    <s v="blood splatter|fistfight|murder|police|prison bus"/>
    <s v="http://www.imdb.com/title/tt0119695/?ref_=fn_tt_tt_1"/>
    <n v="41"/>
    <s v="English"/>
    <s v="USA"/>
    <s v="R"/>
    <n v="25000000"/>
    <n v="1997"/>
    <n v="635"/>
    <n v="6.1"/>
    <n v="2.35"/>
    <n v="666"/>
  </r>
  <r>
    <x v="0"/>
    <s v="Brett Ratner"/>
    <n v="117"/>
    <x v="0"/>
    <n v="420"/>
    <n v="455"/>
    <s v="Don Cheadle"/>
    <n v="4000"/>
    <n v="28328132"/>
    <s v="Action"/>
    <s v="Salma Hayek"/>
    <x v="485"/>
    <n v="38298"/>
    <n v="9814"/>
    <s v="Chris Penn"/>
    <x v="0"/>
    <s v="diamond|fbi|fbi agent|island|thief"/>
    <s v="http://www.imdb.com/title/tt0367479/?ref_=fn_tt_tt_1"/>
    <n v="147"/>
    <s v="English"/>
    <s v="USA"/>
    <s v="PG-13"/>
    <n v="58000000"/>
    <n v="2004"/>
    <n v="3000"/>
    <n v="6.3"/>
    <n v="2.35"/>
    <n v="782"/>
  </r>
  <r>
    <x v="0"/>
    <s v="Brett Ratner"/>
    <n v="162"/>
    <x v="12"/>
    <n v="420"/>
    <n v="173"/>
    <s v="Dana Ivey"/>
    <n v="268"/>
    <n v="140080850"/>
    <s v="Action"/>
    <s v="Tzi Ma"/>
    <x v="486"/>
    <n v="121084"/>
    <n v="1125"/>
    <s v="NoÃ©mie Lenoir"/>
    <x v="0"/>
    <s v="ambassador|assassination|chinese|french|triad"/>
    <s v="http://www.imdb.com/title/tt0293564/?ref_=fn_tt_tt_1"/>
    <n v="221"/>
    <s v="English"/>
    <s v="USA"/>
    <s v="PG-13"/>
    <n v="140000000"/>
    <n v="2007"/>
    <n v="268"/>
    <n v="6.2"/>
    <n v="2.35"/>
    <n v="0"/>
  </r>
  <r>
    <x v="0"/>
    <s v="Brett Ratner"/>
    <n v="127"/>
    <x v="51"/>
    <n v="420"/>
    <n v="141"/>
    <s v="John Lone"/>
    <n v="191"/>
    <n v="226138454"/>
    <s v="Action"/>
    <s v="Mei MelanÃ§on"/>
    <x v="487"/>
    <n v="160440"/>
    <n v="664"/>
    <s v="Harris Yulin"/>
    <x v="0"/>
    <s v="boat|gang|hong kong|triad|vacation"/>
    <s v="http://www.imdb.com/title/tt0266915/?ref_=fn_tt_tt_1"/>
    <n v="394"/>
    <s v="English"/>
    <s v="USA"/>
    <s v="PG-13"/>
    <n v="90000000"/>
    <n v="2001"/>
    <n v="165"/>
    <n v="6.6"/>
    <n v="2.35"/>
    <n v="0"/>
  </r>
  <r>
    <x v="0"/>
    <s v="Brian A Miller"/>
    <n v="46"/>
    <x v="10"/>
    <n v="32"/>
    <n v="1000"/>
    <s v="50 Cent"/>
    <n v="13000"/>
    <n v="0"/>
    <s v="Action"/>
    <s v="Bruce Willis"/>
    <x v="488"/>
    <n v="13133"/>
    <n v="16735"/>
    <s v="Jessica Lowndes"/>
    <x v="2"/>
    <s v="assassin|fight|mechanic|rescue|rival"/>
    <s v="http://www.imdb.com/title/tt1085492/?ref_=fn_tt_tt_1"/>
    <n v="101"/>
    <s v="English"/>
    <s v="USA"/>
    <s v="R"/>
    <n v="18000000"/>
    <n v="2014"/>
    <n v="1000"/>
    <n v="4.5999999999999996"/>
    <n v="2.35"/>
    <n v="0"/>
  </r>
  <r>
    <x v="0"/>
    <s v="Brian Baugh"/>
    <n v="20"/>
    <x v="46"/>
    <n v="3"/>
    <n v="234"/>
    <s v="Sean Michael Afable"/>
    <n v="984"/>
    <n v="3773863"/>
    <s v="Drama"/>
    <s v="Randy Wayne"/>
    <x v="489"/>
    <n v="4583"/>
    <n v="2563"/>
    <s v="D. David Morin"/>
    <x v="3"/>
    <s v="basketball|beer pong|childhood friend|christian|suicide"/>
    <s v="http://www.imdb.com/title/tt1270286/?ref_=fn_tt_tt_1"/>
    <n v="55"/>
    <s v="English"/>
    <s v="USA"/>
    <s v="PG-13"/>
    <n v="1000000"/>
    <n v="2009"/>
    <n v="801"/>
    <n v="7.1"/>
    <n v="2.35"/>
    <n v="0"/>
  </r>
  <r>
    <x v="0"/>
    <s v="Brian Caunter"/>
    <n v="11"/>
    <x v="24"/>
    <n v="0"/>
    <n v="356"/>
    <s v="Stacy Keach"/>
    <n v="854"/>
    <n v="0"/>
    <s v="Action"/>
    <s v="Mike Starr"/>
    <x v="490"/>
    <n v="706"/>
    <n v="1989"/>
    <s v="Frank Vincent"/>
    <x v="4"/>
    <s v="detective|killer|police|shootout|thong"/>
    <s v="http://www.imdb.com/title/tt1085382/?ref_=fn_tt_tt_1"/>
    <n v="14"/>
    <s v="English"/>
    <s v="USA"/>
    <s v="R"/>
    <n v="3000000"/>
    <n v="2009"/>
    <n v="602"/>
    <n v="6.2"/>
    <n v="1.78"/>
    <n v="229"/>
  </r>
  <r>
    <x v="0"/>
    <s v="Brian Dannelly"/>
    <n v="121"/>
    <x v="1"/>
    <n v="12"/>
    <n v="797"/>
    <s v="Patrick Fugit"/>
    <n v="3000"/>
    <n v="8786715"/>
    <s v="Comedy"/>
    <s v="Macaulay Culkin"/>
    <x v="491"/>
    <n v="40274"/>
    <n v="5668"/>
    <s v="Eva Amurri Martino"/>
    <x v="5"/>
    <s v="christian|jewish|pastor|school|virginity"/>
    <s v="http://www.imdb.com/title/tt0332375/?ref_=fn_tt_tt_1"/>
    <n v="324"/>
    <s v="English"/>
    <s v="USA"/>
    <s v="PG-13"/>
    <n v="5000000"/>
    <n v="2004"/>
    <n v="835"/>
    <n v="6.9"/>
    <n v="1.85"/>
    <n v="0"/>
  </r>
  <r>
    <x v="0"/>
    <s v="Brian De Palma"/>
    <n v="147"/>
    <x v="53"/>
    <n v="0"/>
    <n v="638"/>
    <s v="F. Murray Abraham"/>
    <n v="14000"/>
    <n v="44700000"/>
    <s v="Crime"/>
    <s v="Al Pacino"/>
    <x v="492"/>
    <n v="537442"/>
    <n v="16464"/>
    <s v="Mary Elizabeth Mastrantonio"/>
    <x v="1"/>
    <s v="assassination attempt|capitalism|cocaine|cuban american|cuban refugee"/>
    <s v="http://www.imdb.com/title/tt0086250/?ref_=fn_tt_tt_1"/>
    <n v="851"/>
    <s v="English"/>
    <s v="USA"/>
    <s v="R"/>
    <n v="25000000"/>
    <n v="1983"/>
    <n v="670"/>
    <n v="8.3000000000000007"/>
    <n v="2.35"/>
    <n v="19000"/>
  </r>
  <r>
    <x v="0"/>
    <s v="Brian De Palma"/>
    <n v="240"/>
    <x v="50"/>
    <n v="0"/>
    <n v="854"/>
    <s v="Mia Kirshner"/>
    <n v="19000"/>
    <n v="22518325"/>
    <s v="Crime"/>
    <s v="Scarlett Johansson"/>
    <x v="493"/>
    <n v="63363"/>
    <n v="22833"/>
    <s v="Mike Starr"/>
    <x v="1"/>
    <s v="black dahlia|boxer|corpse|death|partner"/>
    <s v="http://www.imdb.com/title/tt0387877/?ref_=fn_tt_tt_1"/>
    <n v="644"/>
    <s v="English"/>
    <s v="Germany"/>
    <s v="R"/>
    <n v="50000000"/>
    <n v="2006"/>
    <n v="972"/>
    <n v="5.6"/>
    <n v="2.35"/>
    <n v="0"/>
  </r>
  <r>
    <x v="0"/>
    <s v="Brian De Palma"/>
    <n v="123"/>
    <x v="26"/>
    <n v="0"/>
    <n v="188"/>
    <s v="Billy Drago"/>
    <n v="22000"/>
    <n v="76270454"/>
    <s v="Crime"/>
    <s v="Robert De Niro"/>
    <x v="494"/>
    <n v="219008"/>
    <n v="22767"/>
    <s v="Charles Martin Smith"/>
    <x v="3"/>
    <s v="corrupt judge|tax evasion|tough cop|white suit|year 1930"/>
    <s v="http://www.imdb.com/title/tt0094226/?ref_=fn_tt_tt_1"/>
    <n v="418"/>
    <s v="English"/>
    <s v="USA"/>
    <s v="R"/>
    <n v="25000000"/>
    <n v="1987"/>
    <n v="371"/>
    <n v="7.9"/>
    <n v="2.35"/>
    <n v="0"/>
  </r>
  <r>
    <x v="0"/>
    <s v="Brian De Palma"/>
    <n v="98"/>
    <x v="80"/>
    <n v="0"/>
    <n v="298"/>
    <s v="Dennis Franz"/>
    <n v="537"/>
    <n v="0"/>
    <s v="Mystery"/>
    <s v="Melanie Griffith"/>
    <x v="495"/>
    <n v="20113"/>
    <n v="1856"/>
    <s v="Gregg Henry"/>
    <x v="1"/>
    <s v="actor|neighbor|police|thief|tunnel"/>
    <s v="http://www.imdb.com/title/tt0086984/?ref_=fn_tt_tt_1"/>
    <n v="178"/>
    <s v="English"/>
    <s v="USA"/>
    <s v="R"/>
    <n v="10000000"/>
    <n v="1984"/>
    <n v="376"/>
    <n v="6.8"/>
    <n v="1.85"/>
    <n v="0"/>
  </r>
  <r>
    <x v="0"/>
    <s v="Brian De Palma"/>
    <n v="149"/>
    <x v="80"/>
    <n v="0"/>
    <n v="115"/>
    <s v="Gregg Henry"/>
    <n v="548"/>
    <n v="6592103"/>
    <s v="Crime"/>
    <s v="Peter Coyote"/>
    <x v="496"/>
    <n v="28584"/>
    <n v="1005"/>
    <s v="Rie Rasmussen"/>
    <x v="3"/>
    <s v="ambassador|cannes|identity|suicide|thief"/>
    <s v="http://www.imdb.com/title/tt0280665/?ref_=fn_tt_tt_1"/>
    <n v="232"/>
    <s v="English"/>
    <s v="France"/>
    <s v="R"/>
    <n v="35000000"/>
    <n v="2002"/>
    <n v="298"/>
    <n v="6.3"/>
    <n v="1.85"/>
    <n v="675"/>
  </r>
  <r>
    <x v="0"/>
    <s v="Brian De Palma"/>
    <n v="181"/>
    <x v="80"/>
    <n v="0"/>
    <n v="281"/>
    <s v="Connie Nielsen"/>
    <n v="3000"/>
    <n v="60874615"/>
    <s v="Adventure"/>
    <s v="Don Cheadle"/>
    <x v="497"/>
    <n v="60467"/>
    <n v="4902"/>
    <s v="Kim Delaney"/>
    <x v="1"/>
    <s v="astronaut|mars|mars the planet|outer space|zero gravity"/>
    <s v="http://www.imdb.com/title/tt0183523/?ref_=fn_tt_tt_1"/>
    <n v="949"/>
    <s v="English"/>
    <s v="USA"/>
    <s v="PG"/>
    <n v="90000000"/>
    <n v="2000"/>
    <n v="933"/>
    <n v="5.6"/>
    <n v="2.35"/>
    <n v="0"/>
  </r>
  <r>
    <x v="0"/>
    <s v="Brian De Palma"/>
    <n v="154"/>
    <x v="39"/>
    <n v="0"/>
    <n v="898"/>
    <s v="Kristin Scott Thomas"/>
    <n v="10000"/>
    <n v="180965237"/>
    <s v="Action"/>
    <s v="Tom Cruise"/>
    <x v="498"/>
    <n v="300542"/>
    <n v="12760"/>
    <s v="Vanessa Redgrave"/>
    <x v="1"/>
    <s v="disguise|mission|spy|stealing|traitor"/>
    <s v="http://www.imdb.com/title/tt0117060/?ref_=fn_tt_tt_1"/>
    <n v="378"/>
    <s v="English"/>
    <s v="USA"/>
    <s v="PG-13"/>
    <n v="80000000"/>
    <n v="1996"/>
    <n v="1000"/>
    <n v="7.1"/>
    <n v="2.35"/>
    <n v="0"/>
  </r>
  <r>
    <x v="0"/>
    <s v="Brian De Palma"/>
    <n v="120"/>
    <x v="35"/>
    <n v="0"/>
    <n v="101"/>
    <s v="Dennis Franz"/>
    <n v="517"/>
    <n v="0"/>
    <s v="Mystery"/>
    <s v="Nancy Allen"/>
    <x v="499"/>
    <n v="27629"/>
    <n v="1067"/>
    <s v="John McMartin"/>
    <x v="1"/>
    <s v="conspiracy|political conspiracy|recording|sound|truth"/>
    <s v="http://www.imdb.com/title/tt0082085/?ref_=fn_tt_tt_1"/>
    <n v="149"/>
    <s v="English"/>
    <s v="USA"/>
    <s v="R"/>
    <n v="18000000"/>
    <n v="1981"/>
    <n v="376"/>
    <n v="7.4"/>
    <n v="2.35"/>
    <n v="2000"/>
  </r>
  <r>
    <x v="0"/>
    <s v="Brian De Palma"/>
    <n v="121"/>
    <x v="4"/>
    <n v="0"/>
    <n v="517"/>
    <s v="David Margulies"/>
    <n v="754"/>
    <n v="31899000"/>
    <s v="Mystery"/>
    <s v="Angie Dickinson"/>
    <x v="500"/>
    <n v="23986"/>
    <n v="2442"/>
    <s v="Nancy Allen"/>
    <x v="1"/>
    <s v="apartment|elevator|murder|psychiatrist|sunglasses"/>
    <s v="http://www.imdb.com/title/tt0080661/?ref_=fn_tt_tt_1"/>
    <n v="201"/>
    <s v="English"/>
    <s v="USA"/>
    <s v="X"/>
    <n v="6500000"/>
    <n v="1980"/>
    <n v="567"/>
    <n v="7.1"/>
    <n v="2.35"/>
    <n v="0"/>
  </r>
  <r>
    <x v="0"/>
    <s v="Brian De Palma"/>
    <n v="117"/>
    <x v="3"/>
    <n v="0"/>
    <n v="697"/>
    <s v="Mike Starr"/>
    <n v="12000"/>
    <n v="55585389"/>
    <s v="Crime"/>
    <s v="Nicolas Cage"/>
    <x v="501"/>
    <n v="64121"/>
    <n v="15269"/>
    <s v="John Heard"/>
    <x v="3"/>
    <s v="assassination|boxing|casino|conspiracy|long take"/>
    <s v="http://www.imdb.com/title/tt0120832/?ref_=fn_tt_tt_1"/>
    <n v="241"/>
    <s v="English"/>
    <s v="USA"/>
    <s v="R"/>
    <n v="69000000"/>
    <n v="1998"/>
    <n v="854"/>
    <n v="5.9"/>
    <n v="2.35"/>
    <n v="880"/>
  </r>
  <r>
    <x v="0"/>
    <s v="Brian De Palma"/>
    <n v="33"/>
    <x v="12"/>
    <n v="0"/>
    <n v="298"/>
    <s v="Gabrielle Carteris"/>
    <n v="636"/>
    <n v="21370057"/>
    <s v="Crime"/>
    <s v="Steven Bauer"/>
    <x v="502"/>
    <n v="9903"/>
    <n v="1852"/>
    <s v="Gregg Henry"/>
    <x v="1"/>
    <s v="hitchcockian|long tracking shot|psychologist|psychology|wig"/>
    <s v="http://www.imdb.com/title/tt0105217/?ref_=fn_tt_tt_1"/>
    <n v="80"/>
    <s v="English"/>
    <s v="USA"/>
    <s v="R"/>
    <n v="12000000"/>
    <n v="1992"/>
    <n v="330"/>
    <n v="6"/>
    <n v="1.85"/>
    <n v="541"/>
  </r>
  <r>
    <x v="0"/>
    <s v="Brian De Palma"/>
    <n v="133"/>
    <x v="51"/>
    <n v="0"/>
    <n v="15"/>
    <s v="Daniel Stewart Sherman"/>
    <n v="343"/>
    <n v="65087"/>
    <s v="Crime"/>
    <s v="Mike Figueroa"/>
    <x v="503"/>
    <n v="8824"/>
    <n v="408"/>
    <s v="Kel O'Neill"/>
    <x v="1"/>
    <s v="blood splatter|iraq|murder|rape|soldier"/>
    <s v="http://www.imdb.com/title/tt0937237/?ref_=fn_tt_tt_1"/>
    <n v="108"/>
    <s v="English"/>
    <s v="USA"/>
    <s v="R"/>
    <n v="5000000"/>
    <n v="2007"/>
    <n v="29"/>
    <n v="6.2"/>
    <n v="1.85"/>
    <n v="559"/>
  </r>
  <r>
    <x v="0"/>
    <s v="Brian Dorton"/>
    <n v="10"/>
    <x v="0"/>
    <n v="171"/>
    <n v="76"/>
    <s v="Brian Dorton"/>
    <n v="1000"/>
    <n v="0"/>
    <s v="Horror"/>
    <s v="Javier Botet"/>
    <x v="504"/>
    <n v="139"/>
    <n v="1343"/>
    <s v="Jan Cornet"/>
    <x v="1"/>
    <s v="anthology"/>
    <s v="http://www.imdb.com/title/tt3034146/?ref_=fn_tt_tt_1"/>
    <n v="3"/>
    <s v="English"/>
    <s v="USA"/>
    <s v="Not Available"/>
    <n v="3000000"/>
    <n v="2015"/>
    <n v="171"/>
    <n v="7.3"/>
    <m/>
    <n v="52"/>
  </r>
  <r>
    <x v="0"/>
    <s v="Brian Gibson"/>
    <n v="19"/>
    <x v="31"/>
    <n v="13"/>
    <n v="2"/>
    <s v="Virginia Capers"/>
    <n v="90"/>
    <n v="39100956"/>
    <s v="Biography"/>
    <s v="Rae'Ven Kelly"/>
    <x v="505"/>
    <n v="13442"/>
    <n v="114"/>
    <s v="Dororthy Thorton"/>
    <x v="1"/>
    <s v="abusive husband|love|singer|tina turner|violence"/>
    <s v="http://www.imdb.com/title/tt0108551/?ref_=fn_tt_tt_1"/>
    <n v="59"/>
    <s v="English"/>
    <s v="USA"/>
    <s v="R"/>
    <m/>
    <n v="1993"/>
    <n v="22"/>
    <n v="7.2"/>
    <n v="1.85"/>
    <n v="0"/>
  </r>
  <r>
    <x v="0"/>
    <s v="Brian Gibson"/>
    <n v="28"/>
    <x v="31"/>
    <n v="13"/>
    <n v="643"/>
    <s v="Demi Moore"/>
    <n v="23000"/>
    <n v="44834712"/>
    <s v="Drama"/>
    <s v="Joseph Gordon-Levitt"/>
    <x v="506"/>
    <n v="13995"/>
    <n v="26907"/>
    <s v="Anne Heche"/>
    <x v="3"/>
    <s v="breasts|mafia|sex scene|temple|woods"/>
    <s v="http://www.imdb.com/title/tt0116731/?ref_=fn_tt_tt_1"/>
    <n v="62"/>
    <s v="English"/>
    <s v="USA"/>
    <s v="R"/>
    <n v="44000000"/>
    <n v="1996"/>
    <n v="2000"/>
    <n v="5.6"/>
    <n v="2.35"/>
    <n v="353"/>
  </r>
  <r>
    <x v="0"/>
    <s v="Brian Helgeland"/>
    <n v="167"/>
    <x v="65"/>
    <n v="241"/>
    <n v="996"/>
    <s v="Rufus Sewell"/>
    <n v="13000"/>
    <n v="56083966"/>
    <s v="Action"/>
    <s v="Heath Ledger"/>
    <x v="507"/>
    <n v="137003"/>
    <n v="18761"/>
    <s v="BÃ©rÃ©nice Bejo"/>
    <x v="3"/>
    <s v="chaucer|jousting|knight|medieval times|tournament"/>
    <s v="http://www.imdb.com/title/tt0183790/?ref_=fn_tt_tt_1"/>
    <n v="658"/>
    <s v="English"/>
    <s v="USA"/>
    <s v="PG-13"/>
    <n v="65000000"/>
    <n v="2001"/>
    <n v="3000"/>
    <n v="6.9"/>
    <n v="2.35"/>
    <n v="0"/>
  </r>
  <r>
    <x v="0"/>
    <s v="Brian Helgeland"/>
    <n v="260"/>
    <x v="64"/>
    <n v="241"/>
    <n v="151"/>
    <s v="Paul Anderson"/>
    <n v="27000"/>
    <n v="1865774"/>
    <s v="Biography"/>
    <s v="Tom Hardy"/>
    <x v="508"/>
    <n v="87682"/>
    <n v="27659"/>
    <s v="Tara Fitzgerald"/>
    <x v="0"/>
    <s v="1960s|based on a true story|gangster|identical twins|murder"/>
    <s v="http://www.imdb.com/title/tt3569230/?ref_=fn_tt_tt_1"/>
    <n v="174"/>
    <s v="English"/>
    <s v="UK"/>
    <s v="R"/>
    <n v="30000000"/>
    <n v="2015"/>
    <n v="154"/>
    <n v="7"/>
    <n v="2.35"/>
    <n v="43000"/>
  </r>
  <r>
    <x v="0"/>
    <s v="Brian Helgeland"/>
    <n v="216"/>
    <x v="55"/>
    <n v="241"/>
    <n v="898"/>
    <s v="Christopher Meloni"/>
    <n v="11000"/>
    <n v="95001343"/>
    <s v="Biography"/>
    <s v="Harrison Ford"/>
    <x v="509"/>
    <n v="66511"/>
    <n v="16911"/>
    <s v="Nicole Beharie"/>
    <x v="1"/>
    <s v="baseball|baseball player|brooklyn dodgers|major league baseball|racism"/>
    <s v="http://www.imdb.com/title/tt0453562/?ref_=fn_tt_tt_1"/>
    <n v="200"/>
    <s v="English"/>
    <s v="USA"/>
    <s v="PG-13"/>
    <n v="40000000"/>
    <n v="2013"/>
    <n v="3000"/>
    <n v="7.5"/>
    <n v="2.35"/>
    <n v="28000"/>
  </r>
  <r>
    <x v="0"/>
    <s v="Brian Helgeland"/>
    <n v="112"/>
    <x v="32"/>
    <n v="241"/>
    <n v="127"/>
    <s v="Mark Addy"/>
    <n v="13000"/>
    <n v="7659747"/>
    <s v="Action"/>
    <s v="Heath Ledger"/>
    <x v="510"/>
    <n v="14962"/>
    <n v="14165"/>
    <s v="Benno FÃ¼rmann"/>
    <x v="3"/>
    <s v="death|exorcism|heaven|priest|sin eater"/>
    <s v="http://www.imdb.com/title/tt0304711/?ref_=fn_tt_tt_1"/>
    <n v="204"/>
    <s v="English"/>
    <s v="USA"/>
    <s v="R"/>
    <n v="38000000"/>
    <n v="2003"/>
    <n v="891"/>
    <n v="5.0999999999999996"/>
    <n v="1.85"/>
    <n v="704"/>
  </r>
  <r>
    <x v="0"/>
    <s v="Brian Helgeland"/>
    <n v="143"/>
    <x v="51"/>
    <n v="241"/>
    <n v="416"/>
    <s v="Deborah Kara Unger"/>
    <n v="1000"/>
    <n v="81517441"/>
    <s v="Action"/>
    <s v="Bill Duke"/>
    <x v="511"/>
    <n v="111368"/>
    <n v="3148"/>
    <s v="William Devane"/>
    <x v="3"/>
    <s v="anti hero|criminal|greed|prostitute|tough guy"/>
    <s v="http://www.imdb.com/title/tt0120784/?ref_=fn_tt_tt_1"/>
    <n v="394"/>
    <s v="English"/>
    <s v="USA"/>
    <s v="R"/>
    <n v="50000000"/>
    <n v="1999"/>
    <n v="495"/>
    <n v="7.1"/>
    <n v="2.35"/>
    <n v="0"/>
  </r>
  <r>
    <x v="0"/>
    <s v="Brian Henson"/>
    <n v="75"/>
    <x v="52"/>
    <n v="53"/>
    <n v="84"/>
    <s v="Jerry Nelson"/>
    <n v="227"/>
    <n v="27281507"/>
    <s v="Comedy"/>
    <s v="Steven Mackintosh"/>
    <x v="512"/>
    <n v="33850"/>
    <n v="534"/>
    <s v="Steve Whitmire"/>
    <x v="1"/>
    <s v="christmas|christmas eve|miser|muppet|scrooge"/>
    <s v="http://www.imdb.com/title/tt0104940/?ref_=fn_tt_tt_1"/>
    <n v="147"/>
    <s v="English"/>
    <s v="USA"/>
    <s v="G"/>
    <n v="12000000"/>
    <n v="1992"/>
    <n v="94"/>
    <n v="7.7"/>
    <n v="1.85"/>
    <n v="0"/>
  </r>
  <r>
    <x v="0"/>
    <s v="Brian Klugman"/>
    <n v="216"/>
    <x v="32"/>
    <n v="49"/>
    <n v="10000"/>
    <s v="Bradley Cooper"/>
    <n v="24000"/>
    <n v="11434867"/>
    <s v="Drama"/>
    <s v="J.K. Simmons"/>
    <x v="513"/>
    <n v="59637"/>
    <n v="51355"/>
    <s v="Olivia Wilde"/>
    <x v="3"/>
    <s v="american in paris|book|love|novel|writer"/>
    <s v="http://www.imdb.com/title/tt1840417/?ref_=fn_tt_tt_1"/>
    <n v="130"/>
    <s v="English"/>
    <s v="USA"/>
    <s v="PG-13"/>
    <n v="6000000"/>
    <n v="2012"/>
    <n v="14000"/>
    <n v="7.1"/>
    <n v="1.85"/>
    <n v="21000"/>
  </r>
  <r>
    <x v="0"/>
    <s v="Brian Koppelman"/>
    <n v="57"/>
    <x v="1"/>
    <n v="34"/>
    <n v="366"/>
    <s v="Tom Noonan"/>
    <n v="14000"/>
    <n v="11632420"/>
    <s v="Crime"/>
    <s v="Vin Diesel"/>
    <x v="514"/>
    <n v="19768"/>
    <n v="15644"/>
    <s v="Kevin Gage"/>
    <x v="3"/>
    <s v="mob|mobster|money|montana|sheriff"/>
    <s v="http://www.imdb.com/title/tt0211465/?ref_=fn_tt_tt_1"/>
    <n v="135"/>
    <s v="English"/>
    <s v="USA"/>
    <s v="R"/>
    <m/>
    <n v="2001"/>
    <n v="442"/>
    <n v="6.1"/>
    <n v="2.35"/>
    <n v="566"/>
  </r>
  <r>
    <x v="0"/>
    <s v="Brian Koppelman"/>
    <n v="116"/>
    <x v="51"/>
    <n v="34"/>
    <n v="506"/>
    <s v="David Costabile"/>
    <n v="966"/>
    <n v="4360548"/>
    <s v="Comedy"/>
    <s v="Jenna Fischer"/>
    <x v="515"/>
    <n v="13371"/>
    <n v="2661"/>
    <s v="Richard Schiff"/>
    <x v="7"/>
    <s v="aging|hdtv|high definition television|love|marriage"/>
    <s v="http://www.imdb.com/title/tt1294213/?ref_=fn_tt_tt_1"/>
    <n v="60"/>
    <s v="English"/>
    <s v="USA"/>
    <s v="R"/>
    <n v="15000000"/>
    <n v="2009"/>
    <n v="681"/>
    <n v="6.4"/>
    <n v="1.85"/>
    <n v="0"/>
  </r>
  <r>
    <x v="0"/>
    <s v="Brian Levant"/>
    <n v="67"/>
    <x v="2"/>
    <n v="32"/>
    <n v="521"/>
    <s v="Nichelle Nichols"/>
    <n v="773"/>
    <n v="81150692"/>
    <s v="Adventure"/>
    <s v="James Coburn"/>
    <x v="516"/>
    <n v="20219"/>
    <n v="2916"/>
    <s v="M. Emmet Walsh"/>
    <x v="3"/>
    <s v="dentist|dog|inheritance|race|sled dog"/>
    <s v="http://www.imdb.com/title/tt0281373/?ref_=fn_tt_tt_1"/>
    <n v="100"/>
    <s v="English"/>
    <s v="Canada"/>
    <s v="PG"/>
    <n v="35000000"/>
    <n v="2002"/>
    <n v="664"/>
    <n v="5.0999999999999996"/>
    <n v="1.85"/>
    <n v="0"/>
  </r>
  <r>
    <x v="0"/>
    <s v="Brian Levant"/>
    <n v="75"/>
    <x v="18"/>
    <n v="32"/>
    <n v="563"/>
    <s v="Tracy Morgan"/>
    <n v="826"/>
    <n v="82301521"/>
    <s v="Adventure"/>
    <s v="Nia Long"/>
    <x v="517"/>
    <n v="22679"/>
    <n v="3558"/>
    <s v="Jay Mohr"/>
    <x v="0"/>
    <s v="car fire|children|cockroach|independent film|new year"/>
    <s v="http://www.imdb.com/title/tt0368578/?ref_=fn_tt_tt_1"/>
    <n v="149"/>
    <s v="English"/>
    <s v="USA"/>
    <s v="PG"/>
    <n v="32000000"/>
    <n v="2005"/>
    <n v="642"/>
    <n v="4.5999999999999996"/>
    <n v="1.85"/>
    <n v="773"/>
  </r>
  <r>
    <x v="0"/>
    <s v="Brian Levant"/>
    <n v="81"/>
    <x v="24"/>
    <n v="32"/>
    <n v="626"/>
    <s v="Harvey Korman"/>
    <n v="854"/>
    <n v="60573641"/>
    <s v="Comedy"/>
    <s v="Jim Belushi"/>
    <x v="518"/>
    <n v="68406"/>
    <n v="4530"/>
    <s v="Jake Lloyd"/>
    <x v="3"/>
    <s v="action figure|christmas|hero|karate|toy"/>
    <s v="http://www.imdb.com/title/tt0116705/?ref_=fn_tt_tt_1"/>
    <n v="162"/>
    <s v="English"/>
    <s v="USA"/>
    <s v="PG"/>
    <n v="60000000"/>
    <n v="1996"/>
    <n v="628"/>
    <n v="5.4"/>
    <n v="1.85"/>
    <n v="0"/>
  </r>
  <r>
    <x v="0"/>
    <s v="Brian Levant"/>
    <n v="97"/>
    <x v="24"/>
    <n v="32"/>
    <n v="453"/>
    <s v="Amber Valletta"/>
    <n v="1000"/>
    <n v="24268828"/>
    <s v="Action"/>
    <s v="Madeline Carroll"/>
    <x v="519"/>
    <n v="29971"/>
    <n v="3436"/>
    <s v="George Lopez"/>
    <x v="2"/>
    <s v="chinese|cia|single mother|spy|terrorist"/>
    <s v="http://www.imdb.com/title/tt1273678/?ref_=fn_tt_tt_1"/>
    <n v="71"/>
    <s v="English"/>
    <s v="USA"/>
    <s v="PG"/>
    <n v="28000000"/>
    <n v="2010"/>
    <n v="626"/>
    <n v="5.4"/>
    <n v="1.85"/>
    <n v="0"/>
  </r>
  <r>
    <x v="0"/>
    <s v="Brian Levant"/>
    <n v="35"/>
    <x v="12"/>
    <n v="32"/>
    <n v="628"/>
    <s v="Elizabeth Perkins"/>
    <n v="924"/>
    <n v="130512915"/>
    <s v="Comedy"/>
    <s v="Jonathan Winters"/>
    <x v="520"/>
    <n v="60884"/>
    <n v="3244"/>
    <s v="Harvey Korman"/>
    <x v="0"/>
    <s v="1000000 b.c.|box office hit|lawn mowing|product placement|stone age"/>
    <s v="http://www.imdb.com/title/tt0109813/?ref_=fn_tt_tt_1"/>
    <n v="85"/>
    <s v="English"/>
    <s v="USA"/>
    <s v="PG"/>
    <n v="45000000"/>
    <n v="1994"/>
    <n v="664"/>
    <n v="4.8"/>
    <n v="1.33"/>
    <n v="0"/>
  </r>
  <r>
    <x v="0"/>
    <s v="Brian Levant"/>
    <n v="57"/>
    <x v="51"/>
    <n v="32"/>
    <n v="809"/>
    <s v="Mark Addy"/>
    <n v="1000"/>
    <n v="35231365"/>
    <s v="Comedy"/>
    <s v="Taylor Negron"/>
    <x v="521"/>
    <n v="15517"/>
    <n v="6299"/>
    <s v="Danny Woodburn"/>
    <x v="1"/>
    <s v="based on tv series|love|prequel|the flintstones|title appears in song"/>
    <s v="http://www.imdb.com/title/tt0158622/?ref_=fn_tt_tt_1"/>
    <n v="85"/>
    <s v="English"/>
    <s v="USA"/>
    <s v="PG"/>
    <n v="60000000"/>
    <n v="2000"/>
    <n v="891"/>
    <n v="3.6"/>
    <n v="1.85"/>
    <n v="500"/>
  </r>
  <r>
    <x v="0"/>
    <s v="Brian Percival"/>
    <n v="252"/>
    <x v="89"/>
    <n v="33"/>
    <n v="326"/>
    <s v="Sophie NÃ©lisse"/>
    <n v="876"/>
    <n v="21483154"/>
    <s v="Drama"/>
    <s v="Emily Watson"/>
    <x v="522"/>
    <n v="98741"/>
    <n v="1985"/>
    <s v="Roger Allam"/>
    <x v="3"/>
    <s v="basement|book|girl|library|track"/>
    <s v="http://www.imdb.com/title/tt0816442/?ref_=fn_tt_tt_1"/>
    <n v="236"/>
    <s v="English"/>
    <s v="USA"/>
    <s v="PG-13"/>
    <n v="19000000"/>
    <n v="2013"/>
    <n v="526"/>
    <n v="7.6"/>
    <n v="2.35"/>
    <n v="53000"/>
  </r>
  <r>
    <x v="0"/>
    <s v="Brian Robbins"/>
    <n v="51"/>
    <x v="35"/>
    <n v="48"/>
    <n v="940"/>
    <s v="Ellen Albertini Dow"/>
    <n v="1000"/>
    <n v="12372410"/>
    <s v="Comedy"/>
    <s v="Oliver Platt"/>
    <x v="523"/>
    <n v="11709"/>
    <n v="4971"/>
    <s v="Martin Landau"/>
    <x v="3"/>
    <s v="gay subtext|homoerotic fight|homoeroticism|homosexual subtext|wcw wrestling"/>
    <s v="http://www.imdb.com/title/tt0217756/?ref_=fn_tt_tt_1"/>
    <n v="101"/>
    <s v="English"/>
    <s v="USA"/>
    <s v="PG-13"/>
    <n v="24000000"/>
    <n v="2000"/>
    <n v="957"/>
    <n v="5.3"/>
    <n v="1.85"/>
    <n v="650"/>
  </r>
  <r>
    <x v="0"/>
    <s v="Brian Robbins"/>
    <n v="67"/>
    <x v="17"/>
    <n v="48"/>
    <n v="35"/>
    <s v="Ron Lester"/>
    <n v="23000"/>
    <n v="52885587"/>
    <s v="Comedy"/>
    <s v="Paul Walker"/>
    <x v="524"/>
    <n v="35312"/>
    <n v="23369"/>
    <s v="Mark Walters"/>
    <x v="1"/>
    <s v="coach|coyote|popularity|quarterback|texas"/>
    <s v="http://www.imdb.com/title/tt0139699/?ref_=fn_tt_tt_1"/>
    <n v="267"/>
    <s v="English"/>
    <s v="USA"/>
    <s v="R"/>
    <n v="16000000"/>
    <n v="1999"/>
    <n v="255"/>
    <n v="6.4"/>
    <n v="1.85"/>
    <n v="0"/>
  </r>
  <r>
    <x v="0"/>
    <s v="Brian Robbins"/>
    <n v="85"/>
    <x v="17"/>
    <n v="48"/>
    <n v="39"/>
    <s v="D.B. Sweeney"/>
    <n v="18000"/>
    <n v="40219708"/>
    <s v="Drama"/>
    <s v="Keanu Reeves"/>
    <x v="525"/>
    <n v="22649"/>
    <n v="18630"/>
    <s v="DeWayne Warren"/>
    <x v="4"/>
    <s v="coach|gambling|housing project|little league|little league baseball"/>
    <s v="http://www.imdb.com/title/tt0180734/?ref_=fn_tt_tt_1"/>
    <n v="131"/>
    <s v="English"/>
    <s v="USA"/>
    <s v="PG-13"/>
    <n v="21000000"/>
    <n v="2001"/>
    <n v="558"/>
    <n v="6.3"/>
    <n v="1.85"/>
    <n v="0"/>
  </r>
  <r>
    <x v="0"/>
    <s v="Brian Robbins"/>
    <n v="76"/>
    <x v="3"/>
    <n v="48"/>
    <n v="722"/>
    <s v="Joel David Moore"/>
    <n v="21000"/>
    <n v="61112916"/>
    <s v="Comedy"/>
    <s v="Robert Downey Jr."/>
    <x v="526"/>
    <n v="14888"/>
    <n v="24664"/>
    <s v="Kristin Davis"/>
    <x v="1"/>
    <s v="animal as human|dog movie|elevator|human becoming an animal|sheepdog"/>
    <s v="http://www.imdb.com/title/tt0393735/?ref_=fn_tt_tt_1"/>
    <n v="83"/>
    <s v="English"/>
    <s v="USA"/>
    <s v="PG"/>
    <n v="50000000"/>
    <n v="2006"/>
    <n v="936"/>
    <n v="4.4000000000000004"/>
    <n v="2.35"/>
    <n v="747"/>
  </r>
  <r>
    <x v="0"/>
    <s v="Brian Robbins"/>
    <n v="70"/>
    <x v="12"/>
    <n v="48"/>
    <n v="39"/>
    <s v="Lou Saliba"/>
    <n v="61"/>
    <n v="18438149"/>
    <s v="Comedy"/>
    <s v="John Gatins"/>
    <x v="527"/>
    <n v="30842"/>
    <n v="222"/>
    <s v="Greg Collins"/>
    <x v="9"/>
    <s v="box office flop|buddhist|liar|literary agent|magical tree"/>
    <s v="http://www.imdb.com/title/tt0763831/?ref_=fn_tt_tt_1"/>
    <n v="93"/>
    <s v="English"/>
    <s v="USA"/>
    <s v="PG-13"/>
    <n v="40000000"/>
    <n v="2012"/>
    <n v="46"/>
    <n v="5.9"/>
    <n v="2.35"/>
    <n v="0"/>
  </r>
  <r>
    <x v="0"/>
    <s v="Brian Robbins"/>
    <n v="127"/>
    <x v="51"/>
    <n v="48"/>
    <n v="196"/>
    <s v="Mike O'Malley"/>
    <n v="973"/>
    <n v="11802056"/>
    <s v="Adventure"/>
    <s v="Marc Blucas"/>
    <x v="528"/>
    <n v="31640"/>
    <n v="1865"/>
    <s v="Shawn Christian"/>
    <x v="3"/>
    <s v="alien|mutiny|orb|planet|spaceship"/>
    <s v="http://www.imdb.com/title/tt0765476/?ref_=fn_tt_tt_1"/>
    <n v="109"/>
    <s v="English"/>
    <s v="USA"/>
    <s v="PG"/>
    <n v="60000000"/>
    <n v="2008"/>
    <n v="400"/>
    <n v="4.9000000000000004"/>
    <n v="1.85"/>
    <n v="791"/>
  </r>
  <r>
    <x v="0"/>
    <s v="Brian Trenchard-Smith"/>
    <n v="18"/>
    <x v="4"/>
    <n v="53"/>
    <n v="576"/>
    <s v="Udo Kier"/>
    <n v="2000"/>
    <n v="5974653"/>
    <s v="Action"/>
    <s v="Michael Biehn"/>
    <x v="529"/>
    <n v="2253"/>
    <n v="4221"/>
    <s v="Franco Nero"/>
    <x v="1"/>
    <s v="armageddon|battle|end times|reference to satan|sequel"/>
    <s v="http://www.imdb.com/title/tt0263728/?ref_=fn_tt_tt_1"/>
    <n v="111"/>
    <s v="English"/>
    <s v="USA"/>
    <s v="PG-13"/>
    <n v="22000000"/>
    <n v="2001"/>
    <n v="595"/>
    <n v="4.0999999999999996"/>
    <n v="1.85"/>
    <n v="158"/>
  </r>
  <r>
    <x v="0"/>
    <s v="Brian Trenchard-Smith"/>
    <n v="30"/>
    <x v="1"/>
    <n v="53"/>
    <n v="32"/>
    <s v="Damien Garvey"/>
    <n v="84"/>
    <n v="0"/>
    <s v="Action"/>
    <s v="Zoe Ventoura"/>
    <x v="530"/>
    <n v="3104"/>
    <n v="179"/>
    <s v="Christopher Sommers"/>
    <x v="0"/>
    <m/>
    <s v="http://www.imdb.com/title/tt2968804/?ref_=fn_tt_tt_1"/>
    <n v="33"/>
    <s v="English"/>
    <s v="Canada"/>
    <s v="Not Rated"/>
    <n v="12000000"/>
    <n v="2014"/>
    <n v="37"/>
    <n v="4.3"/>
    <m/>
    <n v="774"/>
  </r>
  <r>
    <x v="0"/>
    <s v="Brian Trenchard-Smith"/>
    <n v="8"/>
    <x v="33"/>
    <n v="53"/>
    <n v="176"/>
    <s v="Mariel Hemingway"/>
    <n v="563"/>
    <n v="721"/>
    <s v="Action"/>
    <s v="David Keith"/>
    <x v="531"/>
    <n v="783"/>
    <n v="1284"/>
    <s v="Jesse Hutch"/>
    <x v="0"/>
    <s v="camp|die hard scenario|female protagonist|island|vice president"/>
    <s v="http://www.imdb.com/title/tt0487156/?ref_=fn_tt_tt_1"/>
    <n v="12"/>
    <s v="English"/>
    <s v="Germany"/>
    <s v="R"/>
    <n v="1000000"/>
    <n v="2006"/>
    <n v="288"/>
    <n v="4.0999999999999996"/>
    <n v="1.85"/>
    <n v="42"/>
  </r>
  <r>
    <x v="0"/>
    <s v="Brian Yuzna"/>
    <n v="46"/>
    <x v="0"/>
    <n v="97"/>
    <n v="163"/>
    <s v="Kent McCord"/>
    <n v="787"/>
    <n v="0"/>
    <s v="Horror"/>
    <s v="Melinda Clarke"/>
    <x v="532"/>
    <n v="10182"/>
    <n v="1362"/>
    <s v="Sarah Douglas"/>
    <x v="3"/>
    <s v="female nudity|living dead|self mutilation|sequel|zombie"/>
    <s v="http://www.imdb.com/title/tt0107953/?ref_=fn_tt_tt_1"/>
    <n v="130"/>
    <s v="English"/>
    <s v="USA"/>
    <s v="R"/>
    <n v="2000000"/>
    <n v="1993"/>
    <n v="196"/>
    <n v="5.9"/>
    <n v="1.85"/>
    <n v="810"/>
  </r>
  <r>
    <x v="0"/>
    <s v="Britt Allcroft"/>
    <n v="47"/>
    <x v="7"/>
    <n v="2"/>
    <n v="402"/>
    <s v="Colm Feore"/>
    <n v="1000"/>
    <n v="15911333"/>
    <s v="Adventure"/>
    <s v="Mara Wilson"/>
    <x v="533"/>
    <n v="2855"/>
    <n v="2429"/>
    <s v="Peter Fonda"/>
    <x v="3"/>
    <s v="locomotive|magic|mountain|railroad|steam locomotive"/>
    <s v="http://www.imdb.com/title/tt0205461/?ref_=fn_tt_tt_1"/>
    <n v="119"/>
    <s v="English"/>
    <s v="UK"/>
    <s v="G"/>
    <n v="19000000"/>
    <n v="2000"/>
    <n v="539"/>
    <n v="3.6"/>
    <n v="1.85"/>
    <n v="663"/>
  </r>
  <r>
    <x v="0"/>
    <s v="Bronwen Hughes"/>
    <n v="25"/>
    <x v="6"/>
    <n v="15"/>
    <n v="388"/>
    <s v="Eartha Kitt"/>
    <n v="694"/>
    <n v="26539321"/>
    <s v="Comedy"/>
    <s v="Gregory Smith"/>
    <x v="534"/>
    <n v="7984"/>
    <n v="2486"/>
    <s v="Charlotte Sullivan"/>
    <x v="3"/>
    <s v="binoculars|child spy|notebook|secret|spy"/>
    <s v="http://www.imdb.com/title/tt0116493/?ref_=fn_tt_tt_1"/>
    <n v="42"/>
    <s v="English"/>
    <s v="USA"/>
    <s v="PG"/>
    <n v="13000000"/>
    <n v="1996"/>
    <n v="558"/>
    <n v="5.9"/>
    <n v="1.85"/>
    <n v="833"/>
  </r>
  <r>
    <x v="0"/>
    <s v="Bruce Beresford"/>
    <n v="83"/>
    <x v="20"/>
    <n v="78"/>
    <n v="238"/>
    <s v="Suzie Steen"/>
    <n v="989"/>
    <n v="4806750"/>
    <s v="Biography"/>
    <s v="Bruce Greenwood"/>
    <x v="535"/>
    <n v="6091"/>
    <n v="1598"/>
    <s v="Aden Young"/>
    <x v="1"/>
    <s v="ballet|beijing|dancer|love|village"/>
    <s v="http://www.imdb.com/title/tt1071812/?ref_=fn_tt_tt_1"/>
    <n v="53"/>
    <s v="English"/>
    <s v="Australia"/>
    <s v="PG"/>
    <m/>
    <n v="2009"/>
    <n v="258"/>
    <n v="7.4"/>
    <n v="1.85"/>
    <n v="0"/>
  </r>
  <r>
    <x v="0"/>
    <s v="Bruce Beresford"/>
    <n v="129"/>
    <x v="21"/>
    <n v="78"/>
    <n v="298"/>
    <s v="Annabeth Gish"/>
    <n v="984"/>
    <n v="116735231"/>
    <s v="Crime"/>
    <s v="Bruce Greenwood"/>
    <x v="536"/>
    <n v="56646"/>
    <n v="2129"/>
    <s v="Bruce Campbell"/>
    <x v="1"/>
    <s v="blood|murder|sex scene|wrongful arrest|wrongful conviction"/>
    <s v="http://www.imdb.com/title/tt0150377/?ref_=fn_tt_tt_1"/>
    <n v="336"/>
    <s v="English"/>
    <s v="USA"/>
    <s v="R"/>
    <n v="70000000"/>
    <n v="1999"/>
    <n v="489"/>
    <n v="6.4"/>
    <n v="2.35"/>
    <n v="0"/>
  </r>
  <r>
    <x v="0"/>
    <s v="Bruce Beresford"/>
    <n v="5"/>
    <x v="4"/>
    <n v="78"/>
    <n v="189"/>
    <s v="Lucy Fry"/>
    <n v="502"/>
    <n v="0"/>
    <s v="Drama"/>
    <s v="Mckenna Grace"/>
    <x v="537"/>
    <n v="63"/>
    <n v="1546"/>
    <s v="Natalie Coughlin"/>
    <x v="1"/>
    <m/>
    <s v="http://www.imdb.com/title/tt4196848/?ref_=fn_tt_tt_1"/>
    <n v="5"/>
    <s v="English"/>
    <s v="USA"/>
    <s v="PG-13"/>
    <n v="8000000"/>
    <n v="2016"/>
    <n v="206"/>
    <n v="8"/>
    <n v="2.35"/>
    <n v="205"/>
  </r>
  <r>
    <x v="0"/>
    <s v="Bruce Beresford"/>
    <n v="61"/>
    <x v="2"/>
    <n v="78"/>
    <n v="325"/>
    <s v="Jessica Tandy"/>
    <n v="11000"/>
    <n v="106593296"/>
    <s v="Comedy"/>
    <s v="Morgan Freeman"/>
    <x v="538"/>
    <n v="72324"/>
    <n v="12619"/>
    <s v="Patti LuPone"/>
    <x v="3"/>
    <s v="1950s|african american|jewish|old age|widow"/>
    <s v="http://www.imdb.com/title/tt0097239/?ref_=fn_tt_tt_1"/>
    <n v="134"/>
    <s v="English"/>
    <s v="USA"/>
    <s v="PG"/>
    <n v="7500000"/>
    <n v="1989"/>
    <n v="509"/>
    <n v="7.4"/>
    <n v="1.85"/>
    <n v="3000"/>
  </r>
  <r>
    <x v="0"/>
    <s v="Bruce Campbell"/>
    <n v="100"/>
    <x v="75"/>
    <n v="0"/>
    <n v="158"/>
    <s v="Dan Hicks"/>
    <n v="634"/>
    <n v="173066"/>
    <s v="Comedy"/>
    <s v="Ted Raimi"/>
    <x v="539"/>
    <n v="21379"/>
    <n v="1238"/>
    <s v="Timothy Patrick Quill"/>
    <x v="3"/>
    <s v="b movie|birthday|chinese|demon|small town"/>
    <s v="http://www.imdb.com/title/tt0489235/?ref_=fn_tt_tt_1"/>
    <n v="88"/>
    <s v="English"/>
    <s v="USA"/>
    <s v="R"/>
    <n v="1500000"/>
    <n v="2007"/>
    <n v="328"/>
    <n v="6.3"/>
    <n v="1.85"/>
    <n v="0"/>
  </r>
  <r>
    <x v="0"/>
    <s v="Bruce Dellis"/>
    <n v="10"/>
    <x v="18"/>
    <n v="0"/>
    <n v="309"/>
    <s v="Ricky Schroder"/>
    <n v="685"/>
    <n v="2468"/>
    <s v="Thriller"/>
    <s v="Tatyana Ali"/>
    <x v="540"/>
    <n v="241"/>
    <n v="2048"/>
    <s v="Jon Polito"/>
    <x v="4"/>
    <s v="digit in title|latino|life or death|philosophy|supernatural"/>
    <s v="http://www.imdb.com/title/tt1241226/?ref_=fn_tt_tt_1"/>
    <n v="5"/>
    <s v="English"/>
    <s v="USA"/>
    <s v="R"/>
    <n v="300000"/>
    <n v="2014"/>
    <n v="665"/>
    <n v="4.8"/>
    <n v="1.85"/>
    <n v="261"/>
  </r>
  <r>
    <x v="0"/>
    <s v="Bruce Hunt"/>
    <n v="140"/>
    <x v="10"/>
    <n v="2"/>
    <n v="258"/>
    <s v="Cole Hauser"/>
    <n v="849"/>
    <n v="14888028"/>
    <s v="Adventure"/>
    <s v="Eddie Cibrian"/>
    <x v="541"/>
    <n v="28606"/>
    <n v="2178"/>
    <s v="Marcel Iures"/>
    <x v="1"/>
    <s v="cave|diver|diving|flare|parasite"/>
    <s v="http://www.imdb.com/title/tt0402901/?ref_=fn_tt_tt_1"/>
    <n v="262"/>
    <s v="English"/>
    <s v="USA"/>
    <s v="PG-13"/>
    <n v="30000000"/>
    <n v="2005"/>
    <n v="787"/>
    <n v="5.0999999999999996"/>
    <n v="2.35"/>
    <n v="0"/>
  </r>
  <r>
    <x v="0"/>
    <s v="Bruce Macdonald"/>
    <n v="3"/>
    <x v="24"/>
    <n v="103"/>
    <n v="111"/>
    <s v="Cheryl Ladd"/>
    <n v="544"/>
    <n v="0"/>
    <s v="Adventure"/>
    <s v="Rachel Hendrix"/>
    <x v="542"/>
    <n v="724"/>
    <n v="1150"/>
    <s v="Diana Vickers"/>
    <x v="3"/>
    <s v="boyfriend girlfriend relationship|friend|praying|surfing|wave"/>
    <s v="http://www.imdb.com/title/tt2414822/?ref_=fn_tt_tt_1"/>
    <n v="15"/>
    <s v="English"/>
    <s v="South Africa"/>
    <s v="PG"/>
    <n v="4000000"/>
    <n v="2014"/>
    <n v="476"/>
    <n v="4.7"/>
    <m/>
    <n v="365"/>
  </r>
  <r>
    <x v="0"/>
    <s v="Bruce Malmuth"/>
    <n v="36"/>
    <x v="2"/>
    <n v="6"/>
    <n v="142"/>
    <s v="Lindsay Wagner"/>
    <n v="13000"/>
    <n v="0"/>
    <s v="Action"/>
    <s v="Sylvester Stallone"/>
    <x v="543"/>
    <n v="12519"/>
    <n v="14306"/>
    <s v="Persis Khambatta"/>
    <x v="0"/>
    <s v="bomb|new york city|partner|shooting|terrorist"/>
    <s v="http://www.imdb.com/title/tt0082817/?ref_=fn_tt_tt_1"/>
    <n v="107"/>
    <s v="English"/>
    <s v="USA"/>
    <s v="R"/>
    <n v="5000000"/>
    <n v="1981"/>
    <n v="970"/>
    <n v="6.4"/>
    <n v="1.85"/>
    <n v="0"/>
  </r>
  <r>
    <x v="0"/>
    <s v="Bruce McCulloch"/>
    <n v="52"/>
    <x v="7"/>
    <n v="54"/>
    <n v="455"/>
    <s v="Megan Mullally"/>
    <n v="985"/>
    <n v="13973532"/>
    <s v="Comedy"/>
    <s v="Martin Starr"/>
    <x v="544"/>
    <n v="11211"/>
    <n v="3065"/>
    <s v="Chris Penn"/>
    <x v="3"/>
    <s v="black humor|crying during sex|harvard|humor|man with glasses"/>
    <s v="http://www.imdb.com/title/tt0265808/?ref_=fn_tt_tt_1"/>
    <n v="92"/>
    <s v="English"/>
    <s v="USA"/>
    <s v="PG-13"/>
    <n v="25000000"/>
    <n v="2002"/>
    <n v="637"/>
    <n v="5.0999999999999996"/>
    <n v="1.85"/>
    <n v="215"/>
  </r>
  <r>
    <x v="0"/>
    <s v="Bruce McCulloch"/>
    <n v="52"/>
    <x v="7"/>
    <n v="54"/>
    <n v="455"/>
    <s v="Megan Mullally"/>
    <n v="985"/>
    <n v="13973532"/>
    <s v="Comedy"/>
    <s v="Martin Starr"/>
    <x v="544"/>
    <n v="11211"/>
    <n v="3065"/>
    <s v="Chris Penn"/>
    <x v="3"/>
    <s v="black humor|crying during sex|harvard|humor|man with glasses"/>
    <s v="http://www.imdb.com/title/tt0265808/?ref_=fn_tt_tt_1"/>
    <n v="92"/>
    <s v="English"/>
    <s v="USA"/>
    <s v="PG-13"/>
    <n v="25000000"/>
    <n v="2002"/>
    <n v="637"/>
    <n v="5.0999999999999996"/>
    <n v="1.85"/>
    <n v="215"/>
  </r>
  <r>
    <x v="0"/>
    <s v="Bruce McCulloch"/>
    <n v="43"/>
    <x v="72"/>
    <n v="54"/>
    <n v="636"/>
    <s v="Elaine Hendrix"/>
    <n v="8000"/>
    <n v="30628981"/>
    <s v="Comedy"/>
    <s v="Will Ferrell"/>
    <x v="545"/>
    <n v="15047"/>
    <n v="10792"/>
    <s v="Molly Shannon"/>
    <x v="3"/>
    <s v="dancing|orphan|school|special education|student"/>
    <s v="http://www.imdb.com/title/tt0167427/?ref_=fn_tt_tt_1"/>
    <n v="160"/>
    <s v="English"/>
    <s v="USA"/>
    <s v="PG-13"/>
    <n v="14000000"/>
    <n v="1999"/>
    <n v="670"/>
    <n v="5"/>
    <n v="1.85"/>
    <n v="2000"/>
  </r>
  <r>
    <x v="0"/>
    <s v="Bruce McDonald"/>
    <n v="178"/>
    <x v="18"/>
    <n v="49"/>
    <n v="57"/>
    <s v="Georgina Reilly"/>
    <n v="413"/>
    <n v="3478"/>
    <s v="Fantasy"/>
    <s v="Stephen McHattie"/>
    <x v="546"/>
    <n v="22212"/>
    <n v="721"/>
    <s v="Boyd Banks"/>
    <x v="1"/>
    <s v="blood splatter|talk radio|virus|vomiting blood|zombie apocalypse"/>
    <s v="http://www.imdb.com/title/tt1226681/?ref_=fn_tt_tt_1"/>
    <n v="142"/>
    <s v="English"/>
    <s v="Canada"/>
    <s v="Not Rated"/>
    <n v="1500000"/>
    <n v="2008"/>
    <n v="98"/>
    <n v="6.7"/>
    <n v="2.35"/>
    <n v="0"/>
  </r>
  <r>
    <x v="0"/>
    <s v="Bruce Paltrow"/>
    <n v="65"/>
    <x v="8"/>
    <n v="28"/>
    <n v="215"/>
    <s v="Marian Seldes"/>
    <n v="555"/>
    <n v="4734235"/>
    <s v="Comedy"/>
    <s v="Lochlyn Munro"/>
    <x v="547"/>
    <n v="8217"/>
    <n v="1227"/>
    <s v="Huey Lewis"/>
    <x v="1"/>
    <s v="convict|karaoke|middle america|salesman|singer"/>
    <s v="http://www.imdb.com/title/tt0134630/?ref_=fn_tt_tt_1"/>
    <n v="123"/>
    <s v="English"/>
    <s v="USA"/>
    <s v="R"/>
    <n v="15000000"/>
    <n v="2000"/>
    <n v="403"/>
    <n v="6"/>
    <n v="1.85"/>
    <n v="573"/>
  </r>
  <r>
    <x v="0"/>
    <s v="Bruno Barreto"/>
    <n v="1"/>
    <x v="2"/>
    <n v="9"/>
    <n v="3"/>
    <s v="Sonia Braga"/>
    <n v="866"/>
    <n v="0"/>
    <s v="Comedy"/>
    <s v="Marcello Mastroianni"/>
    <x v="548"/>
    <n v="712"/>
    <n v="1179"/>
    <s v="Joffre Soares"/>
    <x v="1"/>
    <s v="based on novel|brazil|female underarm hair|sex in a window|star appears nude"/>
    <s v="http://www.imdb.com/title/tt0085575/?ref_=fn_tt_tt_1"/>
    <n v="9"/>
    <s v="Portuguese"/>
    <s v="Brazil"/>
    <s v="R"/>
    <m/>
    <n v="1983"/>
    <n v="308"/>
    <n v="6.4"/>
    <n v="2.35"/>
    <n v="114"/>
  </r>
  <r>
    <x v="0"/>
    <s v="Bryan Barber"/>
    <n v="81"/>
    <x v="50"/>
    <n v="16"/>
    <n v="526"/>
    <s v="Faizon Love"/>
    <n v="907"/>
    <n v="12549485"/>
    <s v="Crime"/>
    <s v="Cicely Tyson"/>
    <x v="549"/>
    <n v="4603"/>
    <n v="3633"/>
    <s v="Bobb'e J. Thompson"/>
    <x v="2"/>
    <s v="gangster|playing piano|song and dance|speakeasy|written and directed by cast member"/>
    <s v="http://www.imdb.com/title/tt0417225/?ref_=fn_tt_tt_1"/>
    <n v="91"/>
    <s v="English"/>
    <s v="USA"/>
    <s v="R"/>
    <n v="15000000"/>
    <n v="2006"/>
    <n v="585"/>
    <n v="6.2"/>
    <n v="2.35"/>
    <n v="489"/>
  </r>
  <r>
    <x v="0"/>
    <s v="Bryan Singer"/>
    <n v="434"/>
    <x v="90"/>
    <n v="0"/>
    <n v="903"/>
    <s v="Marlon Brando"/>
    <n v="18000"/>
    <n v="200069408"/>
    <s v="Action"/>
    <s v="Kevin Spacey"/>
    <x v="550"/>
    <n v="240396"/>
    <n v="29991"/>
    <s v="Frank Langella"/>
    <x v="1"/>
    <s v="crystal|epic|lex luthor|lois lane|return to earth"/>
    <s v="http://www.imdb.com/title/tt0348150/?ref_=fn_tt_tt_1"/>
    <n v="2367"/>
    <s v="English"/>
    <s v="USA"/>
    <s v="PG-13"/>
    <n v="209000000"/>
    <n v="2006"/>
    <n v="10000"/>
    <n v="6.1"/>
    <n v="2.35"/>
    <n v="0"/>
  </r>
  <r>
    <x v="0"/>
    <s v="Bryan Singer"/>
    <n v="539"/>
    <x v="91"/>
    <n v="0"/>
    <n v="20000"/>
    <s v="Peter Dinklage"/>
    <n v="34000"/>
    <n v="233914986"/>
    <s v="Action"/>
    <s v="Jennifer Lawrence"/>
    <x v="551"/>
    <n v="514125"/>
    <n v="91434"/>
    <s v="Hugh Jackman"/>
    <x v="7"/>
    <s v="dystopia|super strength|supernatural power|time paradox|time travel"/>
    <s v="http://www.imdb.com/title/tt1877832/?ref_=fn_tt_tt_1"/>
    <n v="752"/>
    <s v="English"/>
    <s v="USA"/>
    <s v="PG-13"/>
    <n v="200000000"/>
    <n v="2014"/>
    <n v="22000"/>
    <n v="8"/>
    <n v="2.35"/>
    <n v="82000"/>
  </r>
  <r>
    <x v="0"/>
    <s v="Bryan Singer"/>
    <n v="396"/>
    <x v="65"/>
    <n v="0"/>
    <n v="1000"/>
    <s v="Michael Fassbender"/>
    <n v="34000"/>
    <n v="154985087"/>
    <s v="Action"/>
    <s v="Jennifer Lawrence"/>
    <x v="552"/>
    <n v="148379"/>
    <n v="49684"/>
    <s v="Tye Sheridan"/>
    <x v="6"/>
    <s v="mutant|superhero|superhero team|x men|year 1983"/>
    <s v="http://www.imdb.com/title/tt3385516/?ref_=fn_tt_tt_1"/>
    <n v="622"/>
    <s v="English"/>
    <s v="USA"/>
    <s v="PG-13"/>
    <n v="178000000"/>
    <n v="2016"/>
    <n v="13000"/>
    <n v="7.3"/>
    <n v="2.35"/>
    <n v="54000"/>
  </r>
  <r>
    <x v="0"/>
    <s v="Bryan Singer"/>
    <n v="289"/>
    <x v="30"/>
    <n v="0"/>
    <n v="346"/>
    <s v="Bruce Davison"/>
    <n v="20000"/>
    <n v="214948780"/>
    <s v="Action"/>
    <s v="Hugh Jackman"/>
    <x v="553"/>
    <n v="405973"/>
    <n v="20952"/>
    <s v="Aaron Stanford"/>
    <x v="2"/>
    <s v="mutant|prison|professor|school|x men"/>
    <s v="http://www.imdb.com/title/tt0290334/?ref_=fn_tt_tt_1"/>
    <n v="1055"/>
    <s v="English"/>
    <s v="Canada"/>
    <s v="PG-13"/>
    <n v="110000000"/>
    <n v="2003"/>
    <n v="505"/>
    <n v="7.5"/>
    <n v="2.35"/>
    <n v="0"/>
  </r>
  <r>
    <x v="0"/>
    <s v="Bryan Singer"/>
    <n v="269"/>
    <x v="50"/>
    <n v="0"/>
    <n v="919"/>
    <s v="Tom Wilkinson"/>
    <n v="10000"/>
    <n v="83077470"/>
    <s v="Drama"/>
    <s v="Tom Cruise"/>
    <x v="554"/>
    <n v="183247"/>
    <n v="14165"/>
    <s v="Thomas Kretschmann"/>
    <x v="1"/>
    <s v="american actor playing foreigner|assassination|conspiracy|military|nazis"/>
    <s v="http://www.imdb.com/title/tt0985699/?ref_=fn_tt_tt_1"/>
    <n v="440"/>
    <s v="English"/>
    <s v="USA"/>
    <s v="PG-13"/>
    <n v="75000000"/>
    <n v="2008"/>
    <n v="1000"/>
    <n v="7.1"/>
    <n v="1.85"/>
    <n v="0"/>
  </r>
  <r>
    <x v="0"/>
    <s v="Bryan Singer"/>
    <n v="338"/>
    <x v="80"/>
    <n v="0"/>
    <n v="140"/>
    <s v="Ewen Bremner"/>
    <n v="979"/>
    <n v="65171860"/>
    <s v="Adventure"/>
    <s v="Eddie Marsan"/>
    <x v="555"/>
    <n v="106416"/>
    <n v="1766"/>
    <s v="Ralph Brown"/>
    <x v="3"/>
    <s v="bean|giant|king|no opening credits|princess"/>
    <s v="http://www.imdb.com/title/tt1351685/?ref_=fn_tt_tt_1"/>
    <n v="205"/>
    <s v="English"/>
    <s v="USA"/>
    <s v="PG-13"/>
    <n v="195000000"/>
    <n v="2013"/>
    <n v="557"/>
    <n v="6.3"/>
    <n v="2.35"/>
    <n v="22000"/>
  </r>
  <r>
    <x v="0"/>
    <s v="Bryan Singer"/>
    <n v="162"/>
    <x v="17"/>
    <n v="0"/>
    <n v="574"/>
    <s v="Chazz Palminteri"/>
    <n v="18000"/>
    <n v="23272306"/>
    <s v="Crime"/>
    <s v="Kevin Spacey"/>
    <x v="556"/>
    <n v="740918"/>
    <n v="20821"/>
    <s v="Kevin Pollak"/>
    <x v="2"/>
    <s v="criminal|dirty cop|flashback|limping|suspect"/>
    <s v="http://www.imdb.com/title/tt0114814/?ref_=fn_tt_tt_1"/>
    <n v="1182"/>
    <s v="English"/>
    <s v="USA"/>
    <s v="R"/>
    <n v="6000000"/>
    <n v="1995"/>
    <n v="979"/>
    <n v="8.6"/>
    <n v="2.35"/>
    <n v="28000"/>
  </r>
  <r>
    <x v="0"/>
    <s v="Bryan Singer"/>
    <n v="290"/>
    <x v="4"/>
    <n v="0"/>
    <n v="505"/>
    <s v="Tyler Mane"/>
    <n v="20000"/>
    <n v="157299717"/>
    <s v="Action"/>
    <s v="Hugh Jackman"/>
    <x v="557"/>
    <n v="452928"/>
    <n v="21397"/>
    <s v="Bruce Davison"/>
    <x v="1"/>
    <s v="first part|mutant|professor|superhero|superhero team"/>
    <s v="http://www.imdb.com/title/tt0120903/?ref_=fn_tt_tt_1"/>
    <n v="1401"/>
    <s v="English"/>
    <s v="USA"/>
    <s v="PG-13"/>
    <n v="75000000"/>
    <n v="2000"/>
    <n v="764"/>
    <n v="7.4"/>
    <n v="2.35"/>
    <n v="0"/>
  </r>
  <r>
    <x v="0"/>
    <s v="Burr Steers"/>
    <n v="225"/>
    <x v="27"/>
    <n v="23"/>
    <n v="845"/>
    <s v="Bella Heathcote"/>
    <n v="2000"/>
    <n v="10907291"/>
    <s v="Action"/>
    <s v="Matt Smith"/>
    <x v="558"/>
    <n v="23775"/>
    <n v="4710"/>
    <s v="Sam Riley"/>
    <x v="1"/>
    <s v="based on novel|damsel in distress|deception|england|zombie"/>
    <s v="http://www.imdb.com/title/tt1374989/?ref_=fn_tt_tt_1"/>
    <n v="134"/>
    <s v="English"/>
    <s v="USA"/>
    <s v="PG-13"/>
    <n v="28000000"/>
    <n v="2016"/>
    <n v="860"/>
    <n v="5.8"/>
    <n v="2.35"/>
    <n v="73000"/>
  </r>
  <r>
    <x v="0"/>
    <s v="Burr Steers"/>
    <n v="191"/>
    <x v="32"/>
    <n v="23"/>
    <n v="651"/>
    <s v="Hunter Parrish"/>
    <n v="2000"/>
    <n v="64149837"/>
    <s v="Comedy"/>
    <s v="Matthew Perry"/>
    <x v="559"/>
    <n v="146899"/>
    <n v="7009"/>
    <s v="Thomas Lennon"/>
    <x v="3"/>
    <s v="adult as child|father son relationship|high school student|janitor|school"/>
    <s v="http://www.imdb.com/title/tt0974661/?ref_=fn_tt_tt_1"/>
    <n v="185"/>
    <s v="English"/>
    <s v="USA"/>
    <s v="PG-13"/>
    <n v="20000000"/>
    <n v="2009"/>
    <n v="2000"/>
    <n v="6.4"/>
    <n v="2.35"/>
    <n v="0"/>
  </r>
  <r>
    <x v="0"/>
    <s v="Burr Steers"/>
    <n v="117"/>
    <x v="2"/>
    <n v="23"/>
    <n v="135"/>
    <s v="Charlie Tahan"/>
    <n v="405"/>
    <n v="31136950"/>
    <s v="Drama"/>
    <s v="Augustus Prew"/>
    <x v="560"/>
    <n v="47364"/>
    <n v="1066"/>
    <s v="Valerie Tian"/>
    <x v="3"/>
    <s v="brother brother relationship|death of brother|ghost|seeing dead people|talking with the dead"/>
    <s v="http://www.imdb.com/title/tt1438254/?ref_=fn_tt_tt_1"/>
    <n v="75"/>
    <s v="English"/>
    <s v="USA"/>
    <s v="PG-13"/>
    <n v="44000000"/>
    <n v="2010"/>
    <n v="268"/>
    <n v="6.5"/>
    <n v="2.35"/>
    <n v="0"/>
  </r>
  <r>
    <x v="0"/>
    <s v="Burr Steers"/>
    <n v="136"/>
    <x v="2"/>
    <n v="23"/>
    <n v="471"/>
    <s v="Rory Culkin"/>
    <n v="1000"/>
    <n v="4681503"/>
    <s v="Comedy"/>
    <s v="Kieran Culkin"/>
    <x v="561"/>
    <n v="29058"/>
    <n v="2478"/>
    <s v="Bill Irwin"/>
    <x v="3"/>
    <s v="boy|mistress|money|schizophrenic|school"/>
    <s v="http://www.imdb.com/title/tt0280760/?ref_=fn_tt_tt_1"/>
    <n v="238"/>
    <s v="English"/>
    <s v="USA"/>
    <s v="R"/>
    <n v="9000000"/>
    <n v="2002"/>
    <n v="710"/>
    <n v="7"/>
    <n v="2.35"/>
    <n v="838"/>
  </r>
  <r>
    <x v="0"/>
    <s v="Byron Howard"/>
    <n v="225"/>
    <x v="34"/>
    <n v="59"/>
    <n v="699"/>
    <s v="Diedrich Bader"/>
    <n v="17000"/>
    <n v="114053579"/>
    <s v="Adventure"/>
    <s v="ChloÃ« Grace Moretz"/>
    <x v="562"/>
    <n v="146766"/>
    <n v="20007"/>
    <s v="James Lipton"/>
    <x v="1"/>
    <s v="cat|dog|hamster|new york city|superpower"/>
    <s v="http://www.imdb.com/title/tt0397892/?ref_=fn_tt_tt_1"/>
    <n v="178"/>
    <s v="English"/>
    <s v="USA"/>
    <s v="PG"/>
    <n v="150000000"/>
    <n v="2008"/>
    <n v="759"/>
    <n v="6.9"/>
    <n v="1.85"/>
    <n v="0"/>
  </r>
  <r>
    <x v="0"/>
    <s v="C. Fraser Press"/>
    <n v="13"/>
    <x v="21"/>
    <n v="0"/>
    <n v="27"/>
    <s v="Robert Turano"/>
    <n v="178"/>
    <n v="0"/>
    <s v="Comedy"/>
    <s v="Elaine Bromka"/>
    <x v="563"/>
    <n v="37"/>
    <n v="263"/>
    <s v="Matthew Gumley"/>
    <x v="1"/>
    <m/>
    <s v="http://www.imdb.com/title/tt1989646/?ref_=fn_tt_tt_1"/>
    <n v="1"/>
    <s v="English"/>
    <s v="USA"/>
    <s v="Not Available"/>
    <n v="200000"/>
    <n v="2012"/>
    <n v="32"/>
    <n v="6.7"/>
    <m/>
    <n v="38"/>
  </r>
  <r>
    <x v="0"/>
    <s v="C. Jay Cox"/>
    <n v="35"/>
    <x v="35"/>
    <n v="6"/>
    <n v="522"/>
    <s v="Rob McElhenney"/>
    <n v="23000"/>
    <n v="819939"/>
    <s v="Comedy"/>
    <s v="Joseph Gordon-Levitt"/>
    <x v="564"/>
    <n v="14580"/>
    <n v="26017"/>
    <s v="Jacqueline Bisset"/>
    <x v="0"/>
    <s v="christian|male frontal nudity|mormon|mormon missionary|nudity"/>
    <s v="http://www.imdb.com/title/tt0345551/?ref_=fn_tt_tt_1"/>
    <n v="252"/>
    <s v="English"/>
    <s v="USA"/>
    <s v="R"/>
    <n v="850000"/>
    <n v="2003"/>
    <n v="813"/>
    <n v="7.2"/>
    <n v="1.85"/>
    <n v="0"/>
  </r>
  <r>
    <x v="0"/>
    <s v="C. Jay Cox"/>
    <n v="9"/>
    <x v="6"/>
    <n v="6"/>
    <n v="325"/>
    <s v="Amber Benson"/>
    <n v="396"/>
    <n v="31937"/>
    <s v="Comedy"/>
    <s v="Tori Spelling"/>
    <x v="565"/>
    <n v="1358"/>
    <n v="2310"/>
    <s v="Garrett M. Brown"/>
    <x v="4"/>
    <s v="best friend|high school|love|secret|wedding"/>
    <s v="http://www.imdb.com/title/tt0893346/?ref_=fn_tt_tt_1"/>
    <n v="10"/>
    <s v="English"/>
    <s v="USA"/>
    <s v="R"/>
    <n v="500000"/>
    <n v="2007"/>
    <n v="326"/>
    <n v="5.7"/>
    <n v="1.85"/>
    <n v="60"/>
  </r>
  <r>
    <x v="0"/>
    <s v="CÃ©dric Klapisch"/>
    <n v="88"/>
    <x v="9"/>
    <n v="82"/>
    <n v="269"/>
    <s v="CÃ©cile De France"/>
    <n v="809"/>
    <n v="3895664"/>
    <s v="Comedy"/>
    <s v="Romain Duris"/>
    <x v="566"/>
    <n v="34383"/>
    <n v="1858"/>
    <s v="Iddo Goldberg"/>
    <x v="1"/>
    <s v="apartment|erasmus|language|student|trip"/>
    <s v="http://www.imdb.com/title/tt0283900/?ref_=fn_tt_tt_1"/>
    <n v="149"/>
    <s v="French"/>
    <s v="France"/>
    <s v="R"/>
    <n v="5300000"/>
    <n v="2002"/>
    <n v="447"/>
    <n v="7.3"/>
    <n v="1.85"/>
    <n v="0"/>
  </r>
  <r>
    <x v="0"/>
    <s v="CÃ©dric Klapisch"/>
    <n v="29"/>
    <x v="12"/>
    <n v="82"/>
    <n v="8"/>
    <s v="Zinedine Soualem"/>
    <n v="75"/>
    <n v="1652472"/>
    <s v="Comedy"/>
    <s v="Simon Abkarian"/>
    <x v="567"/>
    <n v="2843"/>
    <n v="102"/>
    <s v="Jane Bradbury"/>
    <x v="7"/>
    <s v="cat|homosexual sex|male homosexuality|neighborhood|noisy neighbor"/>
    <s v="http://www.imdb.com/title/tt0115856/?ref_=fn_tt_tt_1"/>
    <n v="25"/>
    <s v="French"/>
    <s v="France"/>
    <s v="R"/>
    <n v="300000"/>
    <n v="1996"/>
    <n v="9"/>
    <n v="6.9"/>
    <n v="1.66"/>
    <n v="166"/>
  </r>
  <r>
    <x v="0"/>
    <s v="Cal Brunker"/>
    <n v="83"/>
    <x v="52"/>
    <n v="7"/>
    <n v="91"/>
    <s v="Paul Scheer"/>
    <n v="3000"/>
    <n v="57011847"/>
    <s v="Adventure"/>
    <s v="Brendan Fraser"/>
    <x v="568"/>
    <n v="20615"/>
    <n v="3361"/>
    <s v="Jonathan Morgan Heit"/>
    <x v="0"/>
    <s v="alien|cult film|mission control|product placement|rescue"/>
    <s v="http://www.imdb.com/title/tt0765446/?ref_=fn_tt_tt_1"/>
    <n v="44"/>
    <s v="English"/>
    <s v="USA"/>
    <s v="PG"/>
    <n v="40000000"/>
    <n v="2013"/>
    <n v="190"/>
    <n v="5.9"/>
    <n v="2.35"/>
    <n v="0"/>
  </r>
  <r>
    <x v="0"/>
    <s v="Callie Khouri"/>
    <n v="93"/>
    <x v="16"/>
    <n v="144"/>
    <n v="477"/>
    <s v="Fionnula Flanagan"/>
    <n v="1000"/>
    <n v="69586544"/>
    <s v="Drama"/>
    <s v="Ellen Burstyn"/>
    <x v="569"/>
    <n v="15352"/>
    <n v="3845"/>
    <s v="Matthew Settle"/>
    <x v="2"/>
    <s v="flashback|interview|louisiana|playwright|secret society"/>
    <s v="http://www.imdb.com/title/tt0279778/?ref_=fn_tt_tt_1"/>
    <n v="199"/>
    <s v="English"/>
    <s v="USA"/>
    <s v="PG-13"/>
    <n v="27000000"/>
    <n v="2002"/>
    <n v="482"/>
    <n v="6"/>
    <n v="2.35"/>
    <n v="0"/>
  </r>
  <r>
    <x v="0"/>
    <s v="Callie Khouri"/>
    <n v="98"/>
    <x v="4"/>
    <n v="144"/>
    <n v="290"/>
    <s v="Ted Danson"/>
    <n v="939"/>
    <n v="20668843"/>
    <s v="Comedy"/>
    <s v="Stephen Root"/>
    <x v="570"/>
    <n v="16831"/>
    <n v="2453"/>
    <s v="Roger Cross"/>
    <x v="4"/>
    <s v="bank|federal reserve bank|money|security guard|shredder"/>
    <s v="http://www.imdb.com/title/tt0951216/?ref_=fn_tt_tt_1"/>
    <n v="54"/>
    <s v="English"/>
    <s v="USA"/>
    <s v="PG-13"/>
    <n v="22000000"/>
    <n v="2008"/>
    <n v="875"/>
    <n v="5.8"/>
    <n v="2.35"/>
    <n v="687"/>
  </r>
  <r>
    <x v="0"/>
    <s v="Cameron Crowe"/>
    <n v="149"/>
    <x v="92"/>
    <n v="488"/>
    <n v="947"/>
    <s v="Zooey Deschanel"/>
    <n v="22000"/>
    <n v="32522352"/>
    <s v="Adventure"/>
    <s v="Philip Seymour Hoffman"/>
    <x v="571"/>
    <n v="207287"/>
    <n v="36897"/>
    <s v="Michael Angarano"/>
    <x v="3"/>
    <s v="band|magazine|rolling stone magazine|smoking marijuana|tour"/>
    <s v="http://www.imdb.com/title/tt0181875/?ref_=fn_tt_tt_1"/>
    <n v="822"/>
    <s v="English"/>
    <s v="USA"/>
    <s v="R"/>
    <n v="60000000"/>
    <n v="2000"/>
    <n v="11000"/>
    <n v="7.9"/>
    <n v="1.85"/>
    <n v="15000"/>
  </r>
  <r>
    <x v="0"/>
    <s v="Cameron Crowe"/>
    <n v="153"/>
    <x v="36"/>
    <n v="488"/>
    <n v="509"/>
    <s v="Ivana Milicevic"/>
    <n v="10000"/>
    <n v="100614858"/>
    <s v="Fantasy"/>
    <s v="Tom Cruise"/>
    <x v="572"/>
    <n v="206776"/>
    <n v="11458"/>
    <s v="Noah Taylor"/>
    <x v="3"/>
    <s v="death|dream|love|lynchian|reality"/>
    <s v="http://www.imdb.com/title/tt0259711/?ref_=fn_tt_tt_1"/>
    <n v="1248"/>
    <s v="English"/>
    <s v="USA"/>
    <s v="R"/>
    <n v="68000000"/>
    <n v="2001"/>
    <n v="834"/>
    <n v="6.9"/>
    <n v="1.85"/>
    <n v="0"/>
  </r>
  <r>
    <x v="0"/>
    <s v="Cameron Crowe"/>
    <n v="109"/>
    <x v="71"/>
    <n v="488"/>
    <n v="597"/>
    <s v="Kelly Preston"/>
    <n v="10000"/>
    <n v="153620822"/>
    <s v="Comedy"/>
    <s v="Tom Cruise"/>
    <x v="573"/>
    <n v="189923"/>
    <n v="12182"/>
    <s v="Bonnie Hunt"/>
    <x v="1"/>
    <s v="agent|career|client|fiance|sports agent"/>
    <s v="http://www.imdb.com/title/tt0116695/?ref_=fn_tt_tt_1"/>
    <n v="318"/>
    <s v="English"/>
    <s v="USA"/>
    <s v="R"/>
    <n v="50000000"/>
    <n v="1996"/>
    <n v="743"/>
    <n v="7.3"/>
    <n v="1.85"/>
    <n v="0"/>
  </r>
  <r>
    <x v="0"/>
    <s v="Cameron Crowe"/>
    <n v="257"/>
    <x v="25"/>
    <n v="488"/>
    <n v="1000"/>
    <s v="Matt Damon"/>
    <n v="19000"/>
    <n v="75621915"/>
    <s v="Comedy"/>
    <s v="Scarlett Johansson"/>
    <x v="574"/>
    <n v="111003"/>
    <n v="36873"/>
    <s v="Stephanie Szostak"/>
    <x v="4"/>
    <s v="blocked road|father son relationship|love at first sight|teenage boy|zookeeper"/>
    <s v="http://www.imdb.com/title/tt1389137/?ref_=fn_tt_tt_1"/>
    <n v="199"/>
    <s v="English"/>
    <s v="USA"/>
    <s v="PG"/>
    <m/>
    <n v="2011"/>
    <n v="13000"/>
    <n v="7.1"/>
    <n v="1.85"/>
    <n v="22000"/>
  </r>
  <r>
    <x v="0"/>
    <s v="Cameron Crowe"/>
    <n v="190"/>
    <x v="60"/>
    <n v="488"/>
    <n v="2000"/>
    <s v="Kirsten Dunst"/>
    <n v="5000"/>
    <n v="26838389"/>
    <s v="Comedy"/>
    <s v="Orlando Bloom"/>
    <x v="575"/>
    <n v="58658"/>
    <n v="12700"/>
    <s v="Judy Greer"/>
    <x v="1"/>
    <s v="flight|flight attendant|kentucky|shoes|travel"/>
    <s v="http://www.imdb.com/title/tt0368709/?ref_=fn_tt_tt_1"/>
    <n v="495"/>
    <s v="English"/>
    <s v="USA"/>
    <s v="PG-13"/>
    <n v="57000000"/>
    <n v="2005"/>
    <n v="4000"/>
    <n v="6.4"/>
    <n v="1.85"/>
    <n v="0"/>
  </r>
  <r>
    <x v="0"/>
    <s v="Cameron Crowe"/>
    <n v="138"/>
    <x v="21"/>
    <n v="488"/>
    <n v="13000"/>
    <s v="Bradley Cooper"/>
    <n v="15000"/>
    <n v="20991497"/>
    <s v="Comedy"/>
    <s v="Emma Stone"/>
    <x v="576"/>
    <n v="39778"/>
    <n v="44037"/>
    <s v="Bill Murray"/>
    <x v="3"/>
    <s v="box office flop|critically bashed|hawaii|one word title|written by director"/>
    <s v="http://www.imdb.com/title/tt1243974/?ref_=fn_tt_tt_1"/>
    <n v="172"/>
    <s v="English"/>
    <s v="USA"/>
    <s v="PG-13"/>
    <n v="37000000"/>
    <n v="2015"/>
    <n v="14000"/>
    <n v="5.4"/>
    <n v="1.85"/>
    <n v="11000"/>
  </r>
  <r>
    <x v="0"/>
    <s v="Cameron Crowe"/>
    <n v="138"/>
    <x v="21"/>
    <n v="488"/>
    <n v="13000"/>
    <s v="Bradley Cooper"/>
    <n v="15000"/>
    <n v="20991497"/>
    <s v="Comedy"/>
    <s v="Emma Stone"/>
    <x v="576"/>
    <n v="39782"/>
    <n v="44037"/>
    <s v="Bill Murray"/>
    <x v="3"/>
    <s v="box office flop|critically bashed|hawaii|one word title|written by director"/>
    <s v="http://www.imdb.com/title/tt1243974/?ref_=fn_tt_tt_1"/>
    <n v="172"/>
    <s v="English"/>
    <s v="USA"/>
    <s v="PG-13"/>
    <n v="37000000"/>
    <n v="2015"/>
    <n v="14000"/>
    <n v="5.4"/>
    <n v="1.85"/>
    <n v="11000"/>
  </r>
  <r>
    <x v="0"/>
    <s v="Camille Delamarre"/>
    <n v="177"/>
    <x v="6"/>
    <n v="11"/>
    <n v="561"/>
    <s v="Robert Maillet"/>
    <n v="23000"/>
    <n v="20285518"/>
    <s v="Action"/>
    <s v="Paul Walker"/>
    <x v="577"/>
    <n v="32103"/>
    <n v="25387"/>
    <s v="RZA"/>
    <x v="0"/>
    <s v="bare chested male bondage|crime lord|die hard scenario|two word title|undercover"/>
    <s v="http://www.imdb.com/title/tt1430612/?ref_=fn_tt_tt_1"/>
    <n v="112"/>
    <s v="English"/>
    <s v="France"/>
    <s v="PG-13"/>
    <n v="28000000"/>
    <n v="2014"/>
    <n v="727"/>
    <n v="5.7"/>
    <n v="2.35"/>
    <n v="0"/>
  </r>
  <r>
    <x v="0"/>
    <s v="Camille Delamarre"/>
    <n v="148"/>
    <x v="34"/>
    <n v="11"/>
    <n v="150"/>
    <s v="NoÃ©mie Lenoir"/>
    <n v="805"/>
    <n v="16027866"/>
    <s v="Action"/>
    <s v="Ed Skrein"/>
    <x v="578"/>
    <n v="26767"/>
    <n v="1411"/>
    <s v="Radivoje Bukvic"/>
    <x v="1"/>
    <s v="airfield|car|car stunt|driver|private jet"/>
    <s v="http://www.imdb.com/title/tt2938956/?ref_=fn_tt_tt_1"/>
    <n v="121"/>
    <s v="English"/>
    <s v="France"/>
    <s v="PG-13"/>
    <n v="25000000"/>
    <n v="2015"/>
    <n v="173"/>
    <n v="5.0999999999999996"/>
    <n v="2.35"/>
    <n v="0"/>
  </r>
  <r>
    <x v="0"/>
    <s v="Carl Franklin"/>
    <n v="64"/>
    <x v="56"/>
    <n v="73"/>
    <n v="433"/>
    <s v="William Hurt"/>
    <n v="11000"/>
    <n v="23209440"/>
    <s v="Drama"/>
    <s v="Meryl Streep"/>
    <x v="579"/>
    <n v="9283"/>
    <n v="12785"/>
    <s v="Tom Everett Scott"/>
    <x v="4"/>
    <s v="cancer|job|love|new york|professor"/>
    <s v="http://www.imdb.com/title/tt0120776/?ref_=fn_tt_tt_1"/>
    <n v="112"/>
    <s v="English"/>
    <s v="USA"/>
    <s v="R"/>
    <n v="30000000"/>
    <n v="1998"/>
    <n v="882"/>
    <n v="7"/>
    <n v="1.85"/>
    <n v="592"/>
  </r>
  <r>
    <x v="0"/>
    <s v="Carl Franklin"/>
    <n v="114"/>
    <x v="45"/>
    <n v="73"/>
    <n v="505"/>
    <s v="Adam Scott"/>
    <n v="11000"/>
    <n v="41543207"/>
    <s v="Crime"/>
    <s v="Morgan Freeman"/>
    <x v="580"/>
    <n v="30077"/>
    <n v="15571"/>
    <s v="Bruce Davison"/>
    <x v="3"/>
    <s v="defense lawyer|lawyer|marine|murder|villager"/>
    <s v="http://www.imdb.com/title/tt0257756/?ref_=fn_tt_tt_1"/>
    <n v="175"/>
    <s v="English"/>
    <s v="USA"/>
    <s v="PG-13"/>
    <n v="42000000"/>
    <n v="2002"/>
    <n v="3000"/>
    <n v="6.3"/>
    <n v="2.35"/>
    <n v="893"/>
  </r>
  <r>
    <x v="0"/>
    <s v="Carl Franklin"/>
    <n v="124"/>
    <x v="80"/>
    <n v="73"/>
    <n v="323"/>
    <s v="Sanaa Lathan"/>
    <n v="18000"/>
    <n v="40905277"/>
    <s v="Crime"/>
    <s v="Denzel Washington"/>
    <x v="581"/>
    <n v="45895"/>
    <n v="19739"/>
    <s v="John Billingsley"/>
    <x v="4"/>
    <s v="cancer|florida|insurance|life insurance policy|small town"/>
    <s v="http://www.imdb.com/title/tt0313443/?ref_=fn_tt_tt_1"/>
    <n v="157"/>
    <s v="English"/>
    <s v="USA"/>
    <s v="R"/>
    <n v="50000000"/>
    <n v="2003"/>
    <n v="886"/>
    <n v="6.5"/>
    <n v="2.35"/>
    <n v="1000"/>
  </r>
  <r>
    <x v="0"/>
    <s v="Carl Rinsch"/>
    <n v="218"/>
    <x v="55"/>
    <n v="47"/>
    <n v="982"/>
    <s v="Cary-Hiroyuki Tagawa"/>
    <n v="18000"/>
    <n v="38297305"/>
    <s v="Action"/>
    <s v="Keanu Reeves"/>
    <x v="582"/>
    <n v="116994"/>
    <n v="20965"/>
    <s v="Jin Akanishi"/>
    <x v="0"/>
    <s v="box office flop|ronin|samurai|shogun|tournament"/>
    <s v="http://www.imdb.com/title/tt1335975/?ref_=fn_tt_tt_1"/>
    <n v="324"/>
    <s v="English"/>
    <s v="USA"/>
    <s v="PG-13"/>
    <n v="175000000"/>
    <n v="2013"/>
    <n v="1000"/>
    <n v="6.3"/>
    <n v="2.35"/>
    <n v="35000"/>
  </r>
  <r>
    <x v="1"/>
    <s v="Carl Theodor Dreyer"/>
    <n v="54"/>
    <x v="40"/>
    <n v="147"/>
    <n v="0"/>
    <s v="Sylvia Eckhausen"/>
    <n v="0"/>
    <n v="0"/>
    <s v="Drama"/>
    <s v="Hanne Aagesen"/>
    <x v="583"/>
    <n v="9903"/>
    <n v="0"/>
    <s v="Ejner Federspiel"/>
    <x v="1"/>
    <s v="august|doctor|faith|patriarch|prayer"/>
    <s v="http://www.imdb.com/title/tt0048452/?ref_=fn_tt_tt_1"/>
    <n v="49"/>
    <s v="Danish"/>
    <s v="Denmark"/>
    <s v="Not Rated"/>
    <m/>
    <n v="1955"/>
    <n v="0"/>
    <n v="8.1"/>
    <n v="1.37"/>
    <n v="863"/>
  </r>
  <r>
    <x v="0"/>
    <s v="Carlos Carrera"/>
    <n v="85"/>
    <x v="31"/>
    <n v="12"/>
    <n v="67"/>
    <s v="Ana Claudia TalancÃ³n"/>
    <n v="201"/>
    <n v="5709616"/>
    <s v="Drama"/>
    <s v="DamiÃ¡n AlcÃ¡zar"/>
    <x v="584"/>
    <n v="11088"/>
    <n v="546"/>
    <s v="Pedro ArmendÃ¡riz Jr."/>
    <x v="1"/>
    <s v="church|love|mexico|politics|priest"/>
    <s v="http://www.imdb.com/title/tt0313196/?ref_=fn_tt_tt_1"/>
    <n v="110"/>
    <s v="Spanish"/>
    <s v="Mexico"/>
    <s v="R"/>
    <n v="1800000"/>
    <n v="2002"/>
    <n v="163"/>
    <n v="6.8"/>
    <n v="1.85"/>
    <n v="544"/>
  </r>
  <r>
    <x v="0"/>
    <s v="Carlos Saldanha"/>
    <n v="164"/>
    <x v="45"/>
    <n v="107"/>
    <n v="241"/>
    <s v="Ray Romano"/>
    <n v="835"/>
    <n v="195329763"/>
    <s v="Action"/>
    <s v="Denis Leary"/>
    <x v="585"/>
    <n v="194249"/>
    <n v="1815"/>
    <s v="Jay Leno"/>
    <x v="1"/>
    <s v="flood|mammoth|no opening credits|squirrel|valley"/>
    <s v="http://www.imdb.com/title/tt0438097/?ref_=fn_tt_tt_1"/>
    <n v="253"/>
    <s v="English"/>
    <s v="USA"/>
    <s v="PG"/>
    <n v="80000000"/>
    <n v="2006"/>
    <n v="590"/>
    <n v="6.9"/>
    <n v="1.85"/>
    <n v="0"/>
  </r>
  <r>
    <x v="0"/>
    <s v="Carlos Saldanha"/>
    <n v="159"/>
    <x v="23"/>
    <n v="107"/>
    <n v="56"/>
    <s v="Rachel Crow"/>
    <n v="688"/>
    <n v="131536019"/>
    <s v="Adventure"/>
    <s v="Miguel Ferrer"/>
    <x v="586"/>
    <n v="58498"/>
    <n v="1031"/>
    <s v="Jeffrey Garcia"/>
    <x v="1"/>
    <s v="amazon|bird|father in law|jungle|no opening credits"/>
    <s v="http://www.imdb.com/title/tt2357291/?ref_=fn_tt_tt_1"/>
    <n v="99"/>
    <s v="English"/>
    <s v="USA"/>
    <s v="G"/>
    <n v="103000000"/>
    <n v="2014"/>
    <n v="237"/>
    <n v="6.4"/>
    <n v="2.35"/>
    <n v="0"/>
  </r>
  <r>
    <x v="0"/>
    <s v="Carlos Saldanha"/>
    <n v="240"/>
    <x v="34"/>
    <n v="107"/>
    <n v="350"/>
    <s v="Wanda Sykes"/>
    <n v="11000"/>
    <n v="143618384"/>
    <s v="Adventure"/>
    <s v="Anne Hathaway"/>
    <x v="587"/>
    <n v="165333"/>
    <n v="12071"/>
    <s v="Will.i.am"/>
    <x v="1"/>
    <s v="bird|brazilian|cockatoo|macaw|minnesota"/>
    <s v="http://www.imdb.com/title/tt1436562/?ref_=fn_tt_tt_1"/>
    <n v="186"/>
    <s v="English"/>
    <s v="USA"/>
    <s v="G"/>
    <n v="90000000"/>
    <n v="2011"/>
    <n v="560"/>
    <n v="7"/>
    <n v="2.35"/>
    <n v="19000"/>
  </r>
  <r>
    <x v="0"/>
    <s v="Carlos Saldanha"/>
    <n v="188"/>
    <x v="24"/>
    <n v="107"/>
    <n v="117"/>
    <s v="Maile Flanagan"/>
    <n v="835"/>
    <n v="196573705"/>
    <s v="Action"/>
    <s v="Denis Leary"/>
    <x v="588"/>
    <n v="166791"/>
    <n v="1258"/>
    <s v="Kelly Keaton"/>
    <x v="1"/>
    <s v="egg|lost world|rescue|squirrel|weasel"/>
    <s v="http://www.imdb.com/title/tt1080016/?ref_=fn_tt_tt_1"/>
    <n v="132"/>
    <s v="English"/>
    <s v="USA"/>
    <s v="PG"/>
    <n v="90000000"/>
    <n v="2009"/>
    <n v="256"/>
    <n v="7"/>
    <n v="1.85"/>
    <n v="0"/>
  </r>
  <r>
    <x v="0"/>
    <s v="Carlos Saura"/>
    <n v="35"/>
    <x v="45"/>
    <n v="98"/>
    <n v="4"/>
    <s v="Juan Luis Galiardo"/>
    <n v="341"/>
    <n v="1687311"/>
    <s v="Drama"/>
    <s v="MÃ­a Maestro"/>
    <x v="589"/>
    <n v="2412"/>
    <n v="371"/>
    <s v="Miguel Ãngel SolÃ¡"/>
    <x v="4"/>
    <s v="dancer|director|love|musical filmmaking|tango"/>
    <s v="http://www.imdb.com/title/tt0120274/?ref_=fn_tt_tt_1"/>
    <n v="40"/>
    <s v="Spanish"/>
    <s v="Spain"/>
    <s v="PG-13"/>
    <n v="700000000"/>
    <n v="1998"/>
    <n v="26"/>
    <n v="7.2"/>
    <n v="2"/>
    <n v="539"/>
  </r>
  <r>
    <x v="0"/>
    <s v="Carmen Marron"/>
    <n v="8"/>
    <x v="21"/>
    <n v="29"/>
    <n v="76"/>
    <s v="Aimee Garcia"/>
    <n v="847"/>
    <n v="178739"/>
    <s v="Drama"/>
    <s v="Jossara Jinaro"/>
    <x v="590"/>
    <n v="1015"/>
    <n v="1668"/>
    <s v="Rene Rosado"/>
    <x v="1"/>
    <s v="exclamation point in title|imperative in title|punctuation in title|three word title"/>
    <s v="http://www.imdb.com/title/tt1307926/?ref_=fn_tt_tt_1"/>
    <n v="10"/>
    <s v="English"/>
    <s v="USA"/>
    <s v="PG-13"/>
    <n v="2450000"/>
    <n v="2011"/>
    <n v="618"/>
    <n v="3.9"/>
    <n v="1.85"/>
    <n v="566"/>
  </r>
  <r>
    <x v="0"/>
    <s v="Carol Reed"/>
    <n v="56"/>
    <x v="93"/>
    <n v="82"/>
    <n v="139"/>
    <s v="Ron Moody"/>
    <n v="695"/>
    <n v="16800000"/>
    <s v="Drama"/>
    <s v="Oliver Reed"/>
    <x v="591"/>
    <n v="25303"/>
    <n v="1593"/>
    <s v="Jack Wild"/>
    <x v="3"/>
    <s v="abuse|child|orphan|orphanage|pickpocket"/>
    <s v="http://www.imdb.com/title/tt0063385/?ref_=fn_tt_tt_1"/>
    <n v="138"/>
    <s v="English"/>
    <s v="UK"/>
    <s v="G"/>
    <n v="10000000"/>
    <n v="1968"/>
    <n v="275"/>
    <n v="7.5"/>
    <n v="2.35"/>
    <n v="0"/>
  </r>
  <r>
    <x v="0"/>
    <s v="Carol Reed"/>
    <n v="20"/>
    <x v="21"/>
    <n v="82"/>
    <n v="69"/>
    <s v="Katy Jurado"/>
    <n v="746"/>
    <n v="0"/>
    <s v="Drama"/>
    <s v="Gina Lollobrigida"/>
    <x v="592"/>
    <n v="3102"/>
    <n v="986"/>
    <s v="Sidney James"/>
    <x v="1"/>
    <s v="acrobat|circus|cripple|trapeze|trapeze artist"/>
    <s v="http://www.imdb.com/title/tt0049875/?ref_=fn_tt_tt_1"/>
    <n v="35"/>
    <s v="English"/>
    <s v="USA"/>
    <s v="Approved"/>
    <n v="4000000"/>
    <n v="1956"/>
    <n v="119"/>
    <n v="6.8"/>
    <n v="2.35"/>
    <n v="283"/>
  </r>
  <r>
    <x v="0"/>
    <s v="Caroline Link"/>
    <n v="73"/>
    <x v="36"/>
    <n v="11"/>
    <n v="8"/>
    <s v="Juliane KÃ¶hler"/>
    <n v="56"/>
    <n v="6173485"/>
    <s v="Biography"/>
    <s v="Merab Ninidze"/>
    <x v="593"/>
    <n v="10672"/>
    <n v="105"/>
    <s v="Matthias Habich"/>
    <x v="1"/>
    <s v="breasts|farm|jew|kenya|tween girl"/>
    <s v="http://www.imdb.com/title/tt0161860/?ref_=fn_tt_tt_1"/>
    <n v="84"/>
    <s v="English"/>
    <s v="Germany"/>
    <s v="R"/>
    <n v="7000000"/>
    <n v="2001"/>
    <n v="36"/>
    <n v="7.7"/>
    <n v="2.35"/>
    <n v="802"/>
  </r>
  <r>
    <x v="0"/>
    <s v="Carroll Ballard"/>
    <n v="33"/>
    <x v="31"/>
    <n v="19"/>
    <n v="48"/>
    <s v="Kelly Reno"/>
    <n v="481"/>
    <n v="0"/>
    <s v="Adventure"/>
    <s v="Teri Garr"/>
    <x v="594"/>
    <n v="8856"/>
    <n v="681"/>
    <s v="Hoyt Axton"/>
    <x v="1"/>
    <s v="black horse|boy horse relationship|horse|rescued by a horse|training"/>
    <s v="http://www.imdb.com/title/tt0078872/?ref_=fn_tt_tt_1"/>
    <n v="90"/>
    <s v="English"/>
    <s v="USA"/>
    <s v="G"/>
    <n v="2700000"/>
    <n v="1979"/>
    <n v="81"/>
    <n v="7.4"/>
    <n v="1.85"/>
    <n v="0"/>
  </r>
  <r>
    <x v="0"/>
    <s v="Carroll Ballard"/>
    <n v="38"/>
    <x v="6"/>
    <n v="19"/>
    <n v="393"/>
    <s v="Hope Davis"/>
    <n v="706"/>
    <n v="860002"/>
    <s v="Adventure"/>
    <s v="Eamonn Walker"/>
    <x v="595"/>
    <n v="6454"/>
    <n v="1579"/>
    <s v="Campbell Scott"/>
    <x v="1"/>
    <s v="africa|bed|boy|cheetah|south africa"/>
    <s v="http://www.imdb.com/title/tt0361715/?ref_=fn_tt_tt_1"/>
    <n v="43"/>
    <s v="English"/>
    <s v="USA"/>
    <s v="PG"/>
    <n v="12000000"/>
    <n v="2005"/>
    <n v="442"/>
    <n v="7.3"/>
    <n v="1.85"/>
    <n v="0"/>
  </r>
  <r>
    <x v="0"/>
    <s v="Carter Smith"/>
    <n v="233"/>
    <x v="10"/>
    <n v="27"/>
    <n v="49"/>
    <s v="Jonathan Tucker"/>
    <n v="960"/>
    <n v="17427926"/>
    <s v="Horror"/>
    <s v="Laura Ramsey"/>
    <x v="596"/>
    <n v="60062"/>
    <n v="1749"/>
    <s v="Sergio CalderÃ³n"/>
    <x v="1"/>
    <s v="bow and arrow|group of friends|horse|rifle|ruins"/>
    <s v="http://www.imdb.com/title/tt0963794/?ref_=fn_tt_tt_1"/>
    <n v="351"/>
    <s v="English"/>
    <s v="USA"/>
    <s v="R"/>
    <n v="8000000"/>
    <n v="2008"/>
    <n v="664"/>
    <n v="5.9"/>
    <n v="2.35"/>
    <n v="0"/>
  </r>
  <r>
    <x v="0"/>
    <s v="Cary Bell"/>
    <n v="0"/>
    <x v="57"/>
    <n v="0"/>
    <n v="0"/>
    <s v="Stacie Evans"/>
    <n v="0"/>
    <n v="0"/>
    <s v="Documentary"/>
    <s v="Abigail Evans"/>
    <x v="597"/>
    <n v="27"/>
    <n v="0"/>
    <s v="Emily Gorell"/>
    <x v="1"/>
    <m/>
    <s v="http://www.imdb.com/title/tt2421956/?ref_=fn_tt_tt_1"/>
    <n v="1"/>
    <s v="English"/>
    <s v="USA"/>
    <s v="Not Available"/>
    <n v="180000"/>
    <n v="2014"/>
    <n v="0"/>
    <n v="8.6999999999999993"/>
    <m/>
    <n v="88"/>
  </r>
  <r>
    <x v="0"/>
    <s v="Caryn Waechter"/>
    <n v="23"/>
    <x v="4"/>
    <n v="0"/>
    <n v="195"/>
    <s v="Kara Hayward"/>
    <n v="601"/>
    <n v="0"/>
    <s v="Drama"/>
    <s v="Laura Fraser"/>
    <x v="598"/>
    <n v="1354"/>
    <n v="1581"/>
    <s v="Louis Ozawa Changchien"/>
    <x v="10"/>
    <s v="accused of witchcraft|based on short story"/>
    <s v="http://www.imdb.com/title/tt1015471/?ref_=fn_tt_tt_1"/>
    <n v="17"/>
    <s v="English"/>
    <s v="USA"/>
    <s v="PG-13"/>
    <n v="1000000"/>
    <n v="2014"/>
    <n v="524"/>
    <n v="6.3"/>
    <n v="2.35"/>
    <n v="523"/>
  </r>
  <r>
    <x v="0"/>
    <s v="Cassandra Nicolaou"/>
    <n v="10"/>
    <x v="0"/>
    <n v="0"/>
    <n v="83"/>
    <s v="Michelle Nolden"/>
    <n v="918"/>
    <n v="0"/>
    <s v="Drama"/>
    <s v="Katharine Isabelle"/>
    <x v="599"/>
    <n v="369"/>
    <n v="1163"/>
    <s v="Gabriel Hogan"/>
    <x v="1"/>
    <s v="bathtub|implied incest|lesbian|squeegee|tied to a chair"/>
    <s v="http://www.imdb.com/title/tt0414510/?ref_=fn_tt_tt_1"/>
    <n v="5"/>
    <s v="French"/>
    <s v="Canada"/>
    <s v="R"/>
    <n v="900000"/>
    <n v="2004"/>
    <n v="100"/>
    <n v="6"/>
    <n v="1.78"/>
    <n v="12"/>
  </r>
  <r>
    <x v="0"/>
    <s v="Catherine Gund"/>
    <n v="10"/>
    <x v="41"/>
    <n v="0"/>
    <n v="0"/>
    <s v="Sarah Callan"/>
    <n v="0"/>
    <n v="21199"/>
    <s v="Action"/>
    <s v="Elizabeth Streb"/>
    <x v="600"/>
    <n v="40"/>
    <n v="0"/>
    <s v="Laura Flanders"/>
    <x v="3"/>
    <s v="three word title"/>
    <s v="http://www.imdb.com/title/tt2246526/?ref_=fn_tt_tt_1"/>
    <n v="10"/>
    <s v="English"/>
    <s v="USA"/>
    <s v="Not Available"/>
    <n v="500000"/>
    <n v="2014"/>
    <n v="0"/>
    <n v="6.8"/>
    <m/>
    <n v="44"/>
  </r>
  <r>
    <x v="0"/>
    <s v="Catherine Hardwicke"/>
    <n v="350"/>
    <x v="15"/>
    <n v="308"/>
    <n v="10000"/>
    <s v="Taylor Lautner"/>
    <n v="17000"/>
    <n v="191449475"/>
    <s v="Drama"/>
    <s v="Kristen Stewart"/>
    <x v="601"/>
    <n v="348007"/>
    <n v="44060"/>
    <s v="Anna Kendrick"/>
    <x v="3"/>
    <s v="blood|high school|love|school|vampire"/>
    <s v="http://www.imdb.com/title/tt1099212/?ref_=fn_tt_tt_1"/>
    <n v="1535"/>
    <s v="English"/>
    <s v="USA"/>
    <s v="PG-13"/>
    <n v="37000000"/>
    <n v="2008"/>
    <n v="12000"/>
    <n v="5.2"/>
    <n v="2.35"/>
    <n v="19000"/>
  </r>
  <r>
    <x v="0"/>
    <s v="Catherine Hardwicke"/>
    <n v="350"/>
    <x v="15"/>
    <n v="308"/>
    <n v="10000"/>
    <s v="Taylor Lautner"/>
    <n v="17000"/>
    <n v="191449475"/>
    <s v="Drama"/>
    <s v="Kristen Stewart"/>
    <x v="601"/>
    <n v="348010"/>
    <n v="44061"/>
    <s v="Anna Kendrick"/>
    <x v="3"/>
    <s v="blood|high school|love|school|vampire"/>
    <s v="http://www.imdb.com/title/tt1099212/?ref_=fn_tt_tt_1"/>
    <n v="1535"/>
    <s v="English"/>
    <s v="USA"/>
    <s v="PG-13"/>
    <n v="37000000"/>
    <n v="2008"/>
    <n v="12000"/>
    <n v="5.2"/>
    <n v="2.35"/>
    <n v="19000"/>
  </r>
  <r>
    <x v="0"/>
    <s v="Catherine Hardwicke"/>
    <n v="119"/>
    <x v="35"/>
    <n v="308"/>
    <n v="872"/>
    <s v="Michael Angarano"/>
    <n v="13000"/>
    <n v="11008432"/>
    <s v="Biography"/>
    <s v="Heath Ledger"/>
    <x v="602"/>
    <n v="43903"/>
    <n v="16651"/>
    <s v="Rebecca De Mornay"/>
    <x v="1"/>
    <s v="1970s|skateboarder|skateboarding|surf|swimming pool"/>
    <s v="http://www.imdb.com/title/tt0355702/?ref_=fn_tt_tt_1"/>
    <n v="194"/>
    <s v="English"/>
    <s v="USA"/>
    <s v="PG-13"/>
    <n v="25000000"/>
    <n v="2005"/>
    <n v="947"/>
    <n v="7.1"/>
    <n v="1.85"/>
    <n v="5000"/>
  </r>
  <r>
    <x v="0"/>
    <s v="Catherine Hardwicke"/>
    <n v="122"/>
    <x v="23"/>
    <n v="308"/>
    <n v="206"/>
    <s v="Hiam Abbass"/>
    <n v="446"/>
    <n v="37617947"/>
    <s v="Drama"/>
    <s v="Keisha Castle-Hughes"/>
    <x v="603"/>
    <n v="8143"/>
    <n v="966"/>
    <s v="Shaun Toub"/>
    <x v="1"/>
    <s v="angel|bethlehem|journey|nazareth|virgin"/>
    <s v="http://www.imdb.com/title/tt0762121/?ref_=fn_tt_tt_1"/>
    <n v="203"/>
    <s v="English"/>
    <s v="USA"/>
    <s v="PG"/>
    <n v="30000000"/>
    <n v="2006"/>
    <n v="224"/>
    <n v="6.8"/>
    <n v="2.35"/>
    <n v="0"/>
  </r>
  <r>
    <x v="0"/>
    <s v="Catherine Hardwicke"/>
    <n v="126"/>
    <x v="6"/>
    <n v="308"/>
    <n v="374"/>
    <s v="Sarah Clarke"/>
    <n v="1000"/>
    <n v="4599680"/>
    <s v="Drama"/>
    <s v="Holly Hunter"/>
    <x v="604"/>
    <n v="68222"/>
    <n v="2186"/>
    <s v="Kip Pardue"/>
    <x v="0"/>
    <s v="13 year olds|adolescence|friend|peer pressure|teacher"/>
    <s v="http://www.imdb.com/title/tt0328538/?ref_=fn_tt_tt_1"/>
    <n v="545"/>
    <s v="English"/>
    <s v="USA"/>
    <s v="R"/>
    <n v="1500000"/>
    <n v="2003"/>
    <n v="482"/>
    <n v="6.8"/>
    <n v="1.85"/>
    <n v="0"/>
  </r>
  <r>
    <x v="0"/>
    <s v="Catherine Hardwicke"/>
    <n v="291"/>
    <x v="6"/>
    <n v="308"/>
    <n v="913"/>
    <s v="Billy Burke"/>
    <n v="10000"/>
    <n v="37652565"/>
    <s v="Fantasy"/>
    <s v="Gary Oldman"/>
    <x v="605"/>
    <n v="91151"/>
    <n v="15369"/>
    <s v="Virginia Madsen"/>
    <x v="0"/>
    <s v="death|forest|love|werewolf|werewolf bite"/>
    <s v="http://www.imdb.com/title/tt1486185/?ref_=fn_tt_tt_1"/>
    <n v="283"/>
    <s v="English"/>
    <s v="USA"/>
    <s v="PG-13"/>
    <n v="42000000"/>
    <n v="2011"/>
    <n v="2000"/>
    <n v="5.4"/>
    <n v="2.35"/>
    <n v="20000"/>
  </r>
  <r>
    <x v="0"/>
    <s v="Catherine Hardwicke"/>
    <n v="18"/>
    <x v="2"/>
    <n v="308"/>
    <n v="395"/>
    <s v="James Kyson"/>
    <n v="638"/>
    <n v="2843"/>
    <s v="Thriller"/>
    <s v="Frances Fisher"/>
    <x v="606"/>
    <n v="2895"/>
    <n v="2341"/>
    <s v="Marlene Forte"/>
    <x v="0"/>
    <s v="gay interest|guitarist|obsessed fan|seduction|sex scene"/>
    <s v="http://www.imdb.com/title/tt2226519/?ref_=fn_tt_tt_1"/>
    <n v="24"/>
    <s v="English"/>
    <s v="USA"/>
    <s v="R"/>
    <m/>
    <n v="2013"/>
    <n v="449"/>
    <n v="5.4"/>
    <n v="1.78"/>
    <n v="604"/>
  </r>
  <r>
    <x v="0"/>
    <s v="Catherine Jelski"/>
    <n v="13"/>
    <x v="5"/>
    <n v="0"/>
    <n v="258"/>
    <s v="Eion Bailey"/>
    <n v="1000"/>
    <n v="58163"/>
    <s v="Drama"/>
    <s v="Leslie Bibb"/>
    <x v="607"/>
    <n v="122"/>
    <n v="2359"/>
    <s v="Arly Jover"/>
    <x v="1"/>
    <s v="based on play|independent film"/>
    <s v="http://www.imdb.com/title/tt0186719/?ref_=fn_tt_tt_1"/>
    <n v="3"/>
    <s v="English"/>
    <s v="USA"/>
    <s v="R"/>
    <m/>
    <n v="2000"/>
    <n v="749"/>
    <n v="4.2"/>
    <m/>
    <n v="4"/>
  </r>
  <r>
    <x v="0"/>
    <s v="Catherine Owens"/>
    <n v="68"/>
    <x v="7"/>
    <n v="0"/>
    <n v="44"/>
    <s v="The Edge"/>
    <n v="468"/>
    <n v="10353690"/>
    <s v="Documentary"/>
    <s v="Bono"/>
    <x v="608"/>
    <n v="2673"/>
    <n v="646"/>
    <s v="Larry Mullen Jr."/>
    <x v="1"/>
    <s v="3d in title|digit in title|rock band|rocker|u2"/>
    <s v="http://www.imdb.com/title/tt0892375/?ref_=fn_tt_tt_1"/>
    <n v="31"/>
    <s v="English"/>
    <s v="USA"/>
    <s v="G"/>
    <m/>
    <n v="2007"/>
    <n v="67"/>
    <n v="8.4"/>
    <n v="1.78"/>
    <n v="116"/>
  </r>
  <r>
    <x v="0"/>
    <s v="Cathy Malkasian"/>
    <n v="38"/>
    <x v="7"/>
    <n v="0"/>
    <n v="503"/>
    <s v="Flea"/>
    <n v="1000"/>
    <n v="39880476"/>
    <s v="Adventure"/>
    <s v="Alfre Woodard"/>
    <x v="609"/>
    <n v="12218"/>
    <n v="2908"/>
    <s v="Cree Summer"/>
    <x v="1"/>
    <s v="africa|chimpanzee|elephant|safari|shaman"/>
    <s v="http://www.imdb.com/title/tt0282120/?ref_=fn_tt_tt_1"/>
    <n v="33"/>
    <s v="English"/>
    <s v="USA"/>
    <s v="PG"/>
    <n v="25000000"/>
    <n v="2002"/>
    <n v="535"/>
    <n v="5.2"/>
    <n v="2.35"/>
    <n v="187"/>
  </r>
  <r>
    <x v="0"/>
    <s v="Cecil B. DeMille"/>
    <n v="44"/>
    <x v="92"/>
    <n v="309"/>
    <n v="132"/>
    <s v="Dorothy Lamour"/>
    <n v="232"/>
    <n v="36000000"/>
    <s v="Drama"/>
    <s v="Gloria Grahame"/>
    <x v="610"/>
    <n v="9456"/>
    <n v="825"/>
    <s v="Cornel Wilde"/>
    <x v="1"/>
    <s v="circus|clown|elephant trainer|trapeze|trapeze artist"/>
    <s v="http://www.imdb.com/title/tt0044672/?ref_=fn_tt_tt_1"/>
    <n v="107"/>
    <s v="English"/>
    <s v="USA"/>
    <s v="Not Rated"/>
    <n v="4000000"/>
    <n v="1952"/>
    <n v="178"/>
    <n v="6.7"/>
    <n v="1.37"/>
    <n v="625"/>
  </r>
  <r>
    <x v="0"/>
    <s v="Cedric Nicolas-Troyan"/>
    <n v="231"/>
    <x v="46"/>
    <n v="19"/>
    <n v="9000"/>
    <s v="Sam Claflin"/>
    <n v="26000"/>
    <n v="47952020"/>
    <s v="Action"/>
    <s v="Chris Hemsworth"/>
    <x v="611"/>
    <n v="37750"/>
    <n v="46719"/>
    <s v="Charlize Theron"/>
    <x v="0"/>
    <s v="based on fairy tale|dark fantasy|fairy tale|second part|sequel"/>
    <s v="http://www.imdb.com/title/tt2381991/?ref_=fn_tt_tt_1"/>
    <n v="134"/>
    <s v="English"/>
    <s v="USA"/>
    <s v="PG-13"/>
    <n v="115000000"/>
    <n v="2016"/>
    <n v="11000"/>
    <n v="6.1"/>
    <n v="2.35"/>
    <n v="16000"/>
  </r>
  <r>
    <x v="0"/>
    <s v="Chad Hartigan"/>
    <n v="34"/>
    <x v="37"/>
    <n v="3"/>
    <n v="69"/>
    <s v="Paul Eenhoorn"/>
    <n v="695"/>
    <n v="0"/>
    <s v="Drama"/>
    <s v="Jan Haley"/>
    <x v="612"/>
    <n v="733"/>
    <n v="1438"/>
    <s v="Demetrius Grosse"/>
    <x v="1"/>
    <s v="estranged daughter|friendship|nevada|prisoner|unlikely friendship"/>
    <s v="http://www.imdb.com/title/tt1798291/?ref_=fn_tt_tt_1"/>
    <n v="7"/>
    <s v="English"/>
    <s v="USA"/>
    <s v="R"/>
    <n v="42000"/>
    <n v="2013"/>
    <n v="571"/>
    <n v="6.6"/>
    <n v="16"/>
    <n v="234"/>
  </r>
  <r>
    <x v="0"/>
    <s v="Chad Kapper"/>
    <n v="4"/>
    <x v="3"/>
    <n v="0"/>
    <n v="0"/>
    <s v="Natalie Welch"/>
    <n v="196"/>
    <n v="0"/>
    <s v="Family"/>
    <s v="Tom E. Nicholson"/>
    <x v="613"/>
    <n v="209"/>
    <n v="199"/>
    <s v="Christian Kapper"/>
    <x v="0"/>
    <s v="drone|playing with gun|post apocalypse|road trip|working class family"/>
    <s v="http://www.imdb.com/title/tt4162992/?ref_=fn_tt_tt_1"/>
    <n v="8"/>
    <s v="English"/>
    <s v="USA"/>
    <s v="Not Available"/>
    <n v="350000"/>
    <n v="2015"/>
    <n v="3"/>
    <n v="3.4"/>
    <n v="2.35"/>
    <n v="240"/>
  </r>
  <r>
    <x v="0"/>
    <s v="Chan-wook Park"/>
    <n v="305"/>
    <x v="46"/>
    <n v="0"/>
    <n v="38"/>
    <s v="Ji-tae Yu"/>
    <n v="717"/>
    <n v="2181290"/>
    <s v="Drama"/>
    <s v="Min-sik Choi"/>
    <x v="614"/>
    <n v="356181"/>
    <n v="852"/>
    <s v="Hye-jeong Kang"/>
    <x v="1"/>
    <s v="brother sister relationship|hypnosis|imprisonment|love|revenge"/>
    <s v="http://www.imdb.com/title/tt0364569/?ref_=fn_tt_tt_1"/>
    <n v="809"/>
    <s v="Korean"/>
    <s v="South Korea"/>
    <s v="R"/>
    <n v="3000000"/>
    <n v="2003"/>
    <n v="78"/>
    <n v="8.4"/>
    <n v="2.35"/>
    <n v="43000"/>
  </r>
  <r>
    <x v="0"/>
    <s v="Chan-wook Park"/>
    <n v="202"/>
    <x v="8"/>
    <n v="0"/>
    <n v="38"/>
    <s v="Yeong-ae Lee"/>
    <n v="717"/>
    <n v="211667"/>
    <s v="Crime"/>
    <s v="Min-sik Choi"/>
    <x v="615"/>
    <n v="53508"/>
    <n v="907"/>
    <s v="Hye-jeong Kang"/>
    <x v="1"/>
    <s v="cake|christian|lesbian sex|oral sex|pregnant schoolgirl"/>
    <s v="http://www.imdb.com/title/tt0451094/?ref_=fn_tt_tt_1"/>
    <n v="131"/>
    <s v="Korean"/>
    <s v="South Korea"/>
    <s v="R"/>
    <n v="4200000000"/>
    <n v="2005"/>
    <n v="126"/>
    <n v="7.7"/>
    <n v="2.35"/>
    <n v="4000"/>
  </r>
  <r>
    <x v="0"/>
    <s v="Chan-wook Park"/>
    <n v="469"/>
    <x v="2"/>
    <n v="0"/>
    <n v="520"/>
    <s v="Alden Ehrenreich"/>
    <n v="3000"/>
    <n v="1702277"/>
    <s v="Drama"/>
    <s v="Mia Wasikowska"/>
    <x v="616"/>
    <n v="84620"/>
    <n v="5074"/>
    <s v="Harmony Korine"/>
    <x v="2"/>
    <s v="death|hitchcockian|psychopath|sociopath|vomiting"/>
    <s v="http://www.imdb.com/title/tt1682180/?ref_=fn_tt_tt_1"/>
    <n v="235"/>
    <s v="English"/>
    <s v="UK"/>
    <s v="R"/>
    <n v="12000000"/>
    <n v="2013"/>
    <n v="1000"/>
    <n v="6.8"/>
    <n v="2.35"/>
    <n v="27000"/>
  </r>
  <r>
    <x v="0"/>
    <s v="Chao-Bin Su"/>
    <n v="50"/>
    <x v="20"/>
    <n v="2"/>
    <n v="21"/>
    <s v="Shawn Yue"/>
    <n v="149"/>
    <n v="0"/>
    <s v="Action"/>
    <s v="Woo-sung Jung"/>
    <x v="617"/>
    <n v="6069"/>
    <n v="243"/>
    <s v="Kelly Lin"/>
    <x v="0"/>
    <s v="martial arts|sword fight|wuxia"/>
    <s v="http://www.imdb.com/title/tt1460743/?ref_=fn_tt_tt_1"/>
    <n v="34"/>
    <s v="Mandarin"/>
    <s v="China"/>
    <s v="R"/>
    <n v="12000000"/>
    <n v="2010"/>
    <n v="32"/>
    <n v="6.9"/>
    <n v="2.35"/>
    <n v="1000"/>
  </r>
  <r>
    <x v="0"/>
    <s v="Charles Adelman"/>
    <n v="4"/>
    <x v="34"/>
    <n v="0"/>
    <n v="460"/>
    <s v="Kevin Pollak"/>
    <n v="708"/>
    <n v="0"/>
    <s v="Horror"/>
    <s v="Teri Polo"/>
    <x v="618"/>
    <n v="961"/>
    <n v="2307"/>
    <s v="Jere Burns"/>
    <x v="1"/>
    <s v="death|forensic|murder|profiler|serial killer"/>
    <s v="http://www.imdb.com/title/tt1002561/?ref_=fn_tt_tt_1"/>
    <n v="12"/>
    <s v="English"/>
    <s v="USA"/>
    <s v="Not Available"/>
    <n v="3500000"/>
    <n v="2009"/>
    <n v="574"/>
    <n v="4.8"/>
    <n v="2.35"/>
    <n v="211"/>
  </r>
  <r>
    <x v="0"/>
    <s v="Charles BinamÃ©"/>
    <n v="20"/>
    <x v="25"/>
    <n v="2"/>
    <n v="23"/>
    <s v="Roy Dupuis"/>
    <n v="413"/>
    <n v="0"/>
    <s v="Biography"/>
    <s v="Stephen McHattie"/>
    <x v="619"/>
    <n v="4412"/>
    <n v="733"/>
    <s v="Julie LeBreton"/>
    <x v="1"/>
    <s v="fan|french canadian|hockey|hockey player|machinist"/>
    <s v="http://www.imdb.com/title/tt0460505/?ref_=fn_tt_tt_1"/>
    <n v="31"/>
    <s v="French"/>
    <s v="Canada"/>
    <s v="PG"/>
    <n v="8000000"/>
    <n v="2005"/>
    <n v="265"/>
    <n v="7.7"/>
    <n v="2.35"/>
    <n v="520"/>
  </r>
  <r>
    <x v="1"/>
    <s v="Charles Chaplin"/>
    <n v="120"/>
    <x v="5"/>
    <n v="0"/>
    <n v="8"/>
    <s v="Stanley Blystone"/>
    <n v="309"/>
    <n v="163245"/>
    <s v="Comedy"/>
    <s v="Paulette Goddard"/>
    <x v="620"/>
    <n v="143086"/>
    <n v="352"/>
    <s v="Fred Malatesta"/>
    <x v="3"/>
    <s v="actor director writer|invention|machine|music score composed by director|tramp"/>
    <s v="http://www.imdb.com/title/tt0027977/?ref_=fn_tt_tt_1"/>
    <n v="211"/>
    <s v="English"/>
    <s v="USA"/>
    <s v="G"/>
    <n v="1500000"/>
    <n v="1936"/>
    <n v="8"/>
    <n v="8.6"/>
    <n v="1.37"/>
    <n v="0"/>
  </r>
  <r>
    <x v="0"/>
    <s v="Charles Ferguson"/>
    <n v="171"/>
    <x v="21"/>
    <n v="117"/>
    <n v="18"/>
    <s v="George W. Bush"/>
    <n v="13000"/>
    <n v="4311834"/>
    <s v="Crime"/>
    <s v="Matt Damon"/>
    <x v="621"/>
    <n v="55382"/>
    <n v="13145"/>
    <s v="Barney Frank"/>
    <x v="1"/>
    <s v="florida|iceland|interview|new york city new york|recession"/>
    <s v="http://www.imdb.com/title/tt1645089/?ref_=fn_tt_tt_1"/>
    <n v="129"/>
    <s v="English"/>
    <s v="USA"/>
    <s v="PG-13"/>
    <m/>
    <n v="2010"/>
    <n v="125"/>
    <n v="8.3000000000000007"/>
    <n v="2.35"/>
    <n v="63000"/>
  </r>
  <r>
    <x v="0"/>
    <s v="Charles Ferguson"/>
    <n v="79"/>
    <x v="32"/>
    <n v="117"/>
    <n v="17"/>
    <s v="Dick Cheney"/>
    <n v="393"/>
    <n v="1430185"/>
    <s v="Documentary"/>
    <s v="Campbell Scott"/>
    <x v="622"/>
    <n v="7314"/>
    <n v="446"/>
    <s v="Donald Rumsfeld"/>
    <x v="1"/>
    <s v="american politics|iraq|iraq war|occupation|white house"/>
    <s v="http://www.imdb.com/title/tt0912593/?ref_=fn_tt_tt_1"/>
    <n v="55"/>
    <s v="English"/>
    <s v="USA"/>
    <s v="Not Available"/>
    <n v="2000000"/>
    <n v="2007"/>
    <n v="21"/>
    <n v="8.3000000000000007"/>
    <n v="1.85"/>
    <n v="0"/>
  </r>
  <r>
    <x v="0"/>
    <s v="Charles Ferguson"/>
    <n v="6"/>
    <x v="6"/>
    <n v="117"/>
    <n v="0"/>
    <s v="Jerry Brown"/>
    <n v="21"/>
    <n v="29233"/>
    <s v="Documentary"/>
    <s v="Jane Goodall"/>
    <x v="623"/>
    <n v="75"/>
    <n v="24"/>
    <s v="Peter Agnefjall"/>
    <x v="1"/>
    <m/>
    <s v="http://www.imdb.com/title/tt5001130/?ref_=fn_tt_tt_1"/>
    <n v="2"/>
    <s v="English"/>
    <s v="USA"/>
    <s v="Not Available"/>
    <n v="3500000"/>
    <n v="2015"/>
    <n v="3"/>
    <n v="7"/>
    <m/>
    <n v="121"/>
  </r>
  <r>
    <x v="0"/>
    <s v="Charles Herman-Wurmfeld"/>
    <n v="110"/>
    <x v="0"/>
    <n v="0"/>
    <n v="117"/>
    <s v="Jennifer Westfeldt"/>
    <n v="378"/>
    <n v="7022940"/>
    <s v="Comedy"/>
    <s v="Scott Cohen"/>
    <x v="624"/>
    <n v="14018"/>
    <n v="1173"/>
    <s v="Brian Stepanek"/>
    <x v="3"/>
    <s v="friend|friendship|journalist|new york city|personal ad"/>
    <s v="http://www.imdb.com/title/tt0264761/?ref_=fn_tt_tt_1"/>
    <n v="190"/>
    <s v="English"/>
    <s v="USA"/>
    <s v="R"/>
    <n v="1000000"/>
    <n v="2001"/>
    <n v="321"/>
    <n v="6.7"/>
    <n v="1.85"/>
    <n v="682"/>
  </r>
  <r>
    <x v="0"/>
    <s v="Charles Herman-Wurmfeld"/>
    <n v="133"/>
    <x v="18"/>
    <n v="0"/>
    <n v="643"/>
    <s v="Bruce McGill"/>
    <n v="934"/>
    <n v="89808372"/>
    <s v="Comedy"/>
    <s v="Mary Lynn Rajskub"/>
    <x v="625"/>
    <n v="46417"/>
    <n v="3500"/>
    <s v="Bob Newhart"/>
    <x v="0"/>
    <s v="animal rights|congresswoman|doorman|transvestism|washington d.c."/>
    <s v="http://www.imdb.com/title/tt0333780/?ref_=fn_tt_tt_1"/>
    <n v="297"/>
    <s v="English"/>
    <s v="USA"/>
    <s v="PG-13"/>
    <n v="45000000"/>
    <n v="2003"/>
    <n v="655"/>
    <n v="4.5999999999999996"/>
    <n v="1.85"/>
    <n v="660"/>
  </r>
  <r>
    <x v="0"/>
    <s v="Charles Herman-Wurmfeld"/>
    <n v="73"/>
    <x v="33"/>
    <n v="0"/>
    <n v="102"/>
    <s v="Rian Bishop"/>
    <n v="465"/>
    <n v="442638"/>
    <s v="Comedy"/>
    <s v="John Enos III"/>
    <x v="626"/>
    <n v="5489"/>
    <n v="897"/>
    <s v="Adam Carolla"/>
    <x v="3"/>
    <s v="birthday|boxing|coach|gym|olympics"/>
    <s v="http://www.imdb.com/title/tt0814130/?ref_=fn_tt_tt_1"/>
    <n v="23"/>
    <s v="English"/>
    <s v="USA"/>
    <s v="R"/>
    <n v="850000"/>
    <n v="2007"/>
    <n v="140"/>
    <n v="7.3"/>
    <m/>
    <n v="337"/>
  </r>
  <r>
    <x v="0"/>
    <s v="Charles Martin Smith"/>
    <n v="131"/>
    <x v="58"/>
    <n v="188"/>
    <n v="631"/>
    <s v="Michael Roark"/>
    <n v="11000"/>
    <n v="72279690"/>
    <s v="Drama"/>
    <s v="Morgan Freeman"/>
    <x v="627"/>
    <n v="17948"/>
    <n v="14209"/>
    <s v="Harry Connick Jr."/>
    <x v="5"/>
    <s v="boy|dolphin|prosthetics|tail|trap"/>
    <s v="http://www.imdb.com/title/tt1564349/?ref_=fn_tt_tt_1"/>
    <n v="86"/>
    <s v="English"/>
    <s v="USA"/>
    <s v="PG"/>
    <n v="37000000"/>
    <n v="2011"/>
    <n v="680"/>
    <n v="6.9"/>
    <n v="1.85"/>
    <n v="0"/>
  </r>
  <r>
    <x v="0"/>
    <s v="Charles Martin Smith"/>
    <n v="54"/>
    <x v="35"/>
    <n v="188"/>
    <n v="631"/>
    <s v="Taylor Blackwell"/>
    <n v="11000"/>
    <n v="42019483"/>
    <s v="Drama"/>
    <s v="Morgan Freeman"/>
    <x v="628"/>
    <n v="6069"/>
    <n v="13904"/>
    <s v="Harry Connick Jr."/>
    <x v="1"/>
    <s v="dolphin|latex gloves|medical scrubs|purple gloves|turtle"/>
    <s v="http://www.imdb.com/title/tt2978462/?ref_=fn_tt_tt_1"/>
    <n v="33"/>
    <s v="English"/>
    <s v="USA"/>
    <s v="PG"/>
    <n v="36000000"/>
    <n v="2014"/>
    <n v="641"/>
    <n v="6.4"/>
    <n v="1.85"/>
    <n v="0"/>
  </r>
  <r>
    <x v="0"/>
    <s v="Charles Martin Smith"/>
    <n v="35"/>
    <x v="3"/>
    <n v="188"/>
    <n v="693"/>
    <s v="Bill Cobbs"/>
    <n v="2000"/>
    <n v="24629916"/>
    <s v="Comedy"/>
    <s v="Kevin Zegers"/>
    <x v="629"/>
    <n v="12942"/>
    <n v="4277"/>
    <s v="Michael Jeter"/>
    <x v="1"/>
    <s v="basketball|boy|dog|dog movie|golden retriever"/>
    <s v="http://www.imdb.com/title/tt0118570/?ref_=fn_tt_tt_1"/>
    <n v="34"/>
    <s v="English"/>
    <s v="USA"/>
    <s v="PG"/>
    <n v="3000000"/>
    <n v="1997"/>
    <n v="970"/>
    <n v="5.0999999999999996"/>
    <n v="1.85"/>
    <n v="902"/>
  </r>
  <r>
    <x v="2"/>
    <s v="Charles Matthau"/>
    <n v="13"/>
    <x v="51"/>
    <n v="139"/>
    <n v="1000"/>
    <s v="Michael Jai White"/>
    <n v="2000"/>
    <n v="0"/>
    <s v="Comedy"/>
    <s v="Billy Burke"/>
    <x v="630"/>
    <n v="6741"/>
    <n v="6569"/>
    <s v="Bill Duke"/>
    <x v="1"/>
    <s v="black panties|bomb squad|car bomb|dynamite|girl in panties"/>
    <s v="http://www.imdb.com/title/tt0938305/?ref_=fn_tt_tt_1"/>
    <n v="11"/>
    <s v="English"/>
    <s v="USA"/>
    <s v="R"/>
    <n v="6000000"/>
    <n v="2012"/>
    <n v="2000"/>
    <n v="6.5"/>
    <m/>
    <n v="0"/>
  </r>
  <r>
    <x v="0"/>
    <s v="Charles Robert Carner"/>
    <n v="35"/>
    <x v="0"/>
    <n v="18"/>
    <n v="742"/>
    <s v="Jenny McCarthy"/>
    <n v="834"/>
    <n v="4131640"/>
    <s v="Comedy"/>
    <s v="Ivana Milicevic"/>
    <x v="631"/>
    <n v="5463"/>
    <n v="4091"/>
    <s v="Richard Bull"/>
    <x v="0"/>
    <s v="fbi|polo|possum|sheriff|shotgun"/>
    <s v="http://www.imdb.com/title/tt1001562/?ref_=fn_tt_tt_1"/>
    <n v="20"/>
    <s v="English"/>
    <s v="USA"/>
    <s v="PG-13"/>
    <n v="7500000"/>
    <n v="2008"/>
    <n v="749"/>
    <n v="3.1"/>
    <n v="1.85"/>
    <n v="140"/>
  </r>
  <r>
    <x v="0"/>
    <s v="Charles S. Dutton"/>
    <n v="76"/>
    <x v="39"/>
    <n v="534"/>
    <n v="511"/>
    <s v="Charles S. Dutton"/>
    <n v="865"/>
    <n v="5881504"/>
    <s v="Biography"/>
    <s v="Omar Epps"/>
    <x v="632"/>
    <n v="5917"/>
    <n v="2972"/>
    <s v="Tim Daly"/>
    <x v="0"/>
    <s v="boxer|boxing|boxing arena|boxing manager|directed by co star"/>
    <s v="http://www.imdb.com/title/tt0312329/?ref_=fn_tt_tt_1"/>
    <n v="50"/>
    <s v="English"/>
    <s v="USA"/>
    <s v="PG-13"/>
    <n v="39000000"/>
    <n v="2004"/>
    <n v="534"/>
    <n v="5.3"/>
    <n v="2.35"/>
    <n v="177"/>
  </r>
  <r>
    <x v="0"/>
    <s v="Charles Shyer"/>
    <n v="135"/>
    <x v="22"/>
    <n v="14"/>
    <n v="624"/>
    <s v="Nia Long"/>
    <n v="865"/>
    <n v="13395939"/>
    <s v="Comedy"/>
    <s v="Omar Epps"/>
    <x v="633"/>
    <n v="43442"/>
    <n v="3639"/>
    <s v="Jane Krakowski"/>
    <x v="2"/>
    <s v="best friend|commitment|friend|limousine driver|one night stand"/>
    <s v="http://www.imdb.com/title/tt0375173/?ref_=fn_tt_tt_1"/>
    <n v="146"/>
    <s v="English"/>
    <s v="UK"/>
    <s v="R"/>
    <n v="60000000"/>
    <n v="2004"/>
    <n v="826"/>
    <n v="6.2"/>
    <n v="1.85"/>
    <n v="0"/>
  </r>
  <r>
    <x v="0"/>
    <s v="Charles Stone III"/>
    <n v="64"/>
    <x v="31"/>
    <n v="30"/>
    <n v="284"/>
    <s v="Nick Cannon"/>
    <n v="962"/>
    <n v="56398162"/>
    <s v="Comedy"/>
    <s v="Leonard Roberts"/>
    <x v="634"/>
    <n v="28649"/>
    <n v="2390"/>
    <s v="Jason Weaver"/>
    <x v="1"/>
    <s v="drumline|drummer|fish out of water|marching band|university"/>
    <s v="http://www.imdb.com/title/tt0303933/?ref_=fn_tt_tt_1"/>
    <n v="185"/>
    <s v="English"/>
    <s v="USA"/>
    <s v="PG-13"/>
    <n v="20000000"/>
    <n v="2002"/>
    <n v="593"/>
    <n v="5.7"/>
    <n v="2.35"/>
    <n v="2000"/>
  </r>
  <r>
    <x v="0"/>
    <s v="Charles Stone III"/>
    <n v="63"/>
    <x v="4"/>
    <n v="30"/>
    <n v="635"/>
    <s v="Chris Noth"/>
    <n v="1000"/>
    <n v="21800302"/>
    <s v="Comedy"/>
    <s v="Bernie Mac"/>
    <x v="635"/>
    <n v="12164"/>
    <n v="4462"/>
    <s v="Paul Sorvino"/>
    <x v="3"/>
    <s v="baseball|baseball movie|cartoon on tv|dodge viper|retirement"/>
    <s v="http://www.imdb.com/title/tt0339412/?ref_=fn_tt_tt_1"/>
    <n v="63"/>
    <s v="English"/>
    <s v="USA"/>
    <s v="PG-13"/>
    <n v="30000000"/>
    <n v="2004"/>
    <n v="962"/>
    <n v="5.5"/>
    <n v="1.85"/>
    <n v="491"/>
  </r>
  <r>
    <x v="0"/>
    <s v="Charles T. Kanganis"/>
    <n v="5"/>
    <x v="10"/>
    <n v="18"/>
    <n v="181"/>
    <s v="Dustin Nguyen"/>
    <n v="400"/>
    <n v="11784000"/>
    <s v="Action"/>
    <s v="Victor Wong"/>
    <x v="636"/>
    <n v="6701"/>
    <n v="1151"/>
    <s v="Don Stark"/>
    <x v="1"/>
    <s v="1990s|dagger|japan|mousetrap|stick fight"/>
    <s v="http://www.imdb.com/title/tt0109015/?ref_=fn_tt_tt_1"/>
    <n v="26"/>
    <s v="English"/>
    <s v="USA"/>
    <s v="PG"/>
    <n v="20000000"/>
    <n v="1994"/>
    <n v="220"/>
    <n v="4.3"/>
    <n v="1.85"/>
    <n v="444"/>
  </r>
  <r>
    <x v="0"/>
    <s v="Charlie Kaufman"/>
    <n v="245"/>
    <x v="25"/>
    <n v="0"/>
    <n v="631"/>
    <s v="Jennifer Jason Leigh"/>
    <n v="22000"/>
    <n v="3081925"/>
    <s v="Comedy"/>
    <s v="Philip Seymour Hoffman"/>
    <x v="637"/>
    <n v="55842"/>
    <n v="24732"/>
    <s v="Samantha Morton"/>
    <x v="1"/>
    <s v="actress|director|play|theatre director|warehouse"/>
    <s v="http://www.imdb.com/title/tt0383028/?ref_=fn_tt_tt_1"/>
    <n v="274"/>
    <s v="English"/>
    <s v="USA"/>
    <s v="R"/>
    <n v="21000000"/>
    <n v="2008"/>
    <n v="1000"/>
    <n v="7.5"/>
    <n v="2.35"/>
    <n v="13000"/>
  </r>
  <r>
    <x v="0"/>
    <s v="Charlie Levi"/>
    <n v="0"/>
    <x v="51"/>
    <n v="0"/>
    <n v="171"/>
    <s v="Barbara Hershey"/>
    <n v="1000"/>
    <n v="0"/>
    <s v="Drama"/>
    <s v="Joe Mantegna"/>
    <x v="638"/>
    <n v="33"/>
    <n v="1996"/>
    <s v="Diane Venora"/>
    <x v="5"/>
    <m/>
    <s v="http://www.imdb.com/title/tt0867270/?ref_=fn_tt_tt_1"/>
    <m/>
    <s v="English"/>
    <s v="USA"/>
    <s v="R"/>
    <n v="1000000"/>
    <n v="2008"/>
    <n v="618"/>
    <n v="6.1"/>
    <m/>
    <n v="3"/>
  </r>
  <r>
    <x v="0"/>
    <s v="Chatrichalerm Yukol"/>
    <n v="31"/>
    <x v="94"/>
    <n v="6"/>
    <n v="6"/>
    <s v="Chatchai Plengpanich"/>
    <n v="7"/>
    <n v="454255"/>
    <s v="Action"/>
    <s v="Sarunyu Wongkrachang"/>
    <x v="639"/>
    <n v="1666"/>
    <n v="32"/>
    <s v="Mai Charoenpura"/>
    <x v="4"/>
    <s v="16th century|burmese|invasion|queen|thailand"/>
    <s v="http://www.imdb.com/title/tt0290879/?ref_=fn_tt_tt_1"/>
    <n v="47"/>
    <s v="Thai"/>
    <s v="Thailand"/>
    <s v="R"/>
    <n v="400000000"/>
    <n v="2001"/>
    <n v="6"/>
    <n v="6.6"/>
    <n v="1.85"/>
    <n v="124"/>
  </r>
  <r>
    <x v="0"/>
    <s v="Cheryl Dunye"/>
    <n v="33"/>
    <x v="74"/>
    <n v="17"/>
    <n v="581"/>
    <s v="Marsha Thomason"/>
    <n v="873"/>
    <n v="17321573"/>
    <s v="Comedy"/>
    <s v="Michael Imperioli"/>
    <x v="640"/>
    <n v="3119"/>
    <n v="3646"/>
    <s v="Bai Ling"/>
    <x v="5"/>
    <s v="animal costume|break up|fatherhood|rapper|talking baby"/>
    <s v="http://www.imdb.com/title/tt0332712/?ref_=fn_tt_tt_1"/>
    <n v="18"/>
    <s v="English"/>
    <s v="USA"/>
    <s v="PG-13"/>
    <m/>
    <n v="2004"/>
    <n v="691"/>
    <n v="4.5"/>
    <n v="1.85"/>
    <n v="151"/>
  </r>
  <r>
    <x v="0"/>
    <s v="Chia-Liang Liu"/>
    <n v="77"/>
    <x v="32"/>
    <n v="32"/>
    <n v="75"/>
    <s v="Anita Mui"/>
    <n v="483"/>
    <n v="11546543"/>
    <s v="Action"/>
    <s v="Andy Lau"/>
    <x v="641"/>
    <n v="34520"/>
    <n v="768"/>
    <s v="Ho-Sung Pak"/>
    <x v="3"/>
    <s v="battle|fight|fighting|martial artist|snake"/>
    <s v="http://www.imdb.com/title/tt0111512/?ref_=fn_tt_tt_1"/>
    <n v="146"/>
    <s v="Cantonese"/>
    <s v="Hong Kong"/>
    <s v="R"/>
    <n v="2000000"/>
    <n v="1994"/>
    <n v="147"/>
    <n v="7.6"/>
    <n v="2.35"/>
    <n v="0"/>
  </r>
  <r>
    <x v="0"/>
    <s v="Chris Atkins"/>
    <n v="21"/>
    <x v="22"/>
    <n v="2"/>
    <n v="442"/>
    <s v="Harvey Weinstein"/>
    <n v="628"/>
    <n v="0"/>
    <s v="Documentary"/>
    <s v="Richard Curtis"/>
    <x v="642"/>
    <n v="474"/>
    <n v="1683"/>
    <s v="Elton John"/>
    <x v="1"/>
    <s v="celebrity|consumerism|fashion|media manipulation"/>
    <s v="http://www.imdb.com/title/tt1510934/?ref_=fn_tt_tt_1"/>
    <n v="8"/>
    <s v="English"/>
    <s v="UK"/>
    <s v="Not Available"/>
    <n v="400000"/>
    <n v="2009"/>
    <n v="474"/>
    <n v="7.4"/>
    <m/>
    <n v="203"/>
  </r>
  <r>
    <x v="0"/>
    <s v="Chris Buck"/>
    <n v="406"/>
    <x v="32"/>
    <n v="69"/>
    <n v="490"/>
    <s v="Maurice LaMarche"/>
    <n v="1000"/>
    <n v="400736600"/>
    <s v="Adventure"/>
    <s v="Josh Gad"/>
    <x v="643"/>
    <n v="421658"/>
    <n v="2582"/>
    <s v="Livvy Stubenrauch"/>
    <x v="1"/>
    <s v="magic|sister love|sister sister relationship|snow|snowman"/>
    <s v="http://www.imdb.com/title/tt2294629/?ref_=fn_tt_tt_1"/>
    <n v="904"/>
    <s v="English"/>
    <s v="USA"/>
    <s v="PG"/>
    <n v="150000000"/>
    <n v="2013"/>
    <n v="523"/>
    <n v="7.6"/>
    <n v="2.2400000000000002"/>
    <n v="58000"/>
  </r>
  <r>
    <x v="0"/>
    <s v="Chris Butler"/>
    <n v="328"/>
    <x v="1"/>
    <n v="28"/>
    <n v="586"/>
    <s v="Kodi Smit-McPhee"/>
    <n v="10000"/>
    <n v="55994557"/>
    <s v="Adventure"/>
    <s v="Anna Kendrick"/>
    <x v="644"/>
    <n v="72287"/>
    <n v="13597"/>
    <s v="Elaine Stritch"/>
    <x v="1"/>
    <s v="curse|ghost|outcast|witch|zombie"/>
    <s v="http://www.imdb.com/title/tt1623288/?ref_=fn_tt_tt_1"/>
    <n v="176"/>
    <s v="English"/>
    <s v="USA"/>
    <s v="PG"/>
    <n v="60000000"/>
    <n v="2012"/>
    <n v="884"/>
    <n v="7"/>
    <n v="2.35"/>
    <n v="12000"/>
  </r>
  <r>
    <x v="0"/>
    <s v="Chris Carter"/>
    <n v="270"/>
    <x v="27"/>
    <n v="251"/>
    <n v="296"/>
    <s v="Callum Rennie"/>
    <n v="826"/>
    <n v="20981633"/>
    <s v="Drama"/>
    <s v="Mitch Pileggi"/>
    <x v="645"/>
    <n v="78256"/>
    <n v="2351"/>
    <s v="Nicki Aycox"/>
    <x v="1"/>
    <s v="fbi|priest|psychic|psychic vision|staff physician"/>
    <s v="http://www.imdb.com/title/tt0443701/?ref_=fn_tt_tt_1"/>
    <n v="492"/>
    <s v="English"/>
    <s v="USA"/>
    <s v="PG-13"/>
    <n v="30000000"/>
    <n v="2008"/>
    <n v="716"/>
    <n v="5.9"/>
    <n v="2.35"/>
    <n v="0"/>
  </r>
  <r>
    <x v="0"/>
    <s v="Chris Columbus"/>
    <n v="232"/>
    <x v="95"/>
    <n v="0"/>
    <n v="9000"/>
    <s v="Rupert Grint"/>
    <n v="11000"/>
    <n v="261970615"/>
    <s v="Adventure"/>
    <s v="Daniel Radcliffe"/>
    <x v="646"/>
    <n v="387616"/>
    <n v="35672"/>
    <s v="Emma Watson"/>
    <x v="3"/>
    <s v="bildungsroman|flying broom|invisibility cloak|monster|wizardry"/>
    <s v="http://www.imdb.com/title/tt0295297/?ref_=fn_tt_tt_1"/>
    <n v="858"/>
    <s v="English"/>
    <s v="UK"/>
    <s v="PG"/>
    <n v="100000000"/>
    <n v="2002"/>
    <n v="10000"/>
    <n v="7.4"/>
    <n v="2.35"/>
    <n v="0"/>
  </r>
  <r>
    <x v="0"/>
    <s v="Chris Columbus"/>
    <n v="258"/>
    <x v="96"/>
    <n v="0"/>
    <n v="645"/>
    <s v="Fiona Shaw"/>
    <n v="11000"/>
    <n v="317557891"/>
    <s v="Adventure"/>
    <s v="Daniel Radcliffe"/>
    <x v="647"/>
    <n v="444683"/>
    <n v="13191"/>
    <s v="Verne Troyer"/>
    <x v="2"/>
    <s v="based on novel|birthday|evil wizard|quidditch|wizard"/>
    <s v="http://www.imdb.com/title/tt0241527/?ref_=fn_tt_tt_1"/>
    <n v="1571"/>
    <s v="English"/>
    <s v="UK"/>
    <s v="PG"/>
    <n v="125000000"/>
    <n v="2001"/>
    <n v="687"/>
    <n v="7.5"/>
    <n v="2.35"/>
    <n v="16000"/>
  </r>
  <r>
    <x v="0"/>
    <s v="Chris Columbus"/>
    <n v="146"/>
    <x v="38"/>
    <n v="0"/>
    <n v="715"/>
    <s v="David Fine"/>
    <n v="3000"/>
    <n v="29077547"/>
    <s v="Drama"/>
    <s v="Rosario Dawson"/>
    <x v="648"/>
    <n v="41685"/>
    <n v="5917"/>
    <s v="Jesse L. Martin"/>
    <x v="3"/>
    <s v="aids|hiv positive|lawyer|new york city|roommate"/>
    <s v="http://www.imdb.com/title/tt0294870/?ref_=fn_tt_tt_1"/>
    <n v="754"/>
    <s v="English"/>
    <s v="USA"/>
    <s v="PG-13"/>
    <n v="40000000"/>
    <n v="2005"/>
    <n v="1000"/>
    <n v="7"/>
    <n v="2.35"/>
    <n v="3000"/>
  </r>
  <r>
    <x v="0"/>
    <s v="Chris Columbus"/>
    <n v="93"/>
    <x v="64"/>
    <n v="0"/>
    <n v="957"/>
    <s v="Oliver Platt"/>
    <n v="49000"/>
    <n v="58220776"/>
    <s v="Comedy"/>
    <s v="Robin Williams"/>
    <x v="649"/>
    <n v="87785"/>
    <n v="55254"/>
    <s v="John Michael Higgins"/>
    <x v="1"/>
    <s v="23rd century|android|artificial intelligence|dual role|robot"/>
    <s v="http://www.imdb.com/title/tt0182789/?ref_=fn_tt_tt_1"/>
    <n v="362"/>
    <s v="English"/>
    <s v="USA"/>
    <s v="PG"/>
    <n v="100000000"/>
    <n v="1999"/>
    <n v="1000"/>
    <n v="6.8"/>
    <n v="1.85"/>
    <n v="0"/>
  </r>
  <r>
    <x v="0"/>
    <s v="Chris Columbus"/>
    <n v="57"/>
    <x v="42"/>
    <n v="0"/>
    <n v="711"/>
    <s v="Mara Wilson"/>
    <n v="49000"/>
    <n v="219200000"/>
    <s v="Comedy"/>
    <s v="Robin Williams"/>
    <x v="650"/>
    <n v="181380"/>
    <n v="52201"/>
    <s v="Matthew Lawrence"/>
    <x v="5"/>
    <s v="actor|based on novel|fancy restaurant|male actor playing a female character|party"/>
    <s v="http://www.imdb.com/title/tt0107614/?ref_=fn_tt_tt_1"/>
    <n v="223"/>
    <s v="English"/>
    <s v="USA"/>
    <s v="PG-13"/>
    <n v="25000000"/>
    <n v="1993"/>
    <n v="1000"/>
    <n v="6.9"/>
    <n v="2.35"/>
    <n v="0"/>
  </r>
  <r>
    <x v="0"/>
    <s v="Chris Columbus"/>
    <n v="65"/>
    <x v="25"/>
    <n v="0"/>
    <n v="701"/>
    <s v="Liam Aiken"/>
    <n v="8000"/>
    <n v="91030827"/>
    <s v="Comedy"/>
    <s v="Julia Roberts"/>
    <x v="651"/>
    <n v="46482"/>
    <n v="9988"/>
    <s v="Herbert Russell"/>
    <x v="0"/>
    <s v="attorney|cancer|custody|fashion photographer|photographer"/>
    <s v="http://www.imdb.com/title/tt0120686/?ref_=fn_tt_tt_1"/>
    <n v="252"/>
    <s v="English"/>
    <s v="USA"/>
    <s v="PG-13"/>
    <n v="50000000"/>
    <n v="1998"/>
    <n v="818"/>
    <n v="6.7"/>
    <n v="2.35"/>
    <n v="0"/>
  </r>
  <r>
    <x v="0"/>
    <s v="Chris Columbus"/>
    <n v="37"/>
    <x v="46"/>
    <n v="0"/>
    <n v="1000"/>
    <s v="Kieran Culkin"/>
    <n v="3000"/>
    <n v="173585516"/>
    <s v="Adventure"/>
    <s v="Macaulay Culkin"/>
    <x v="652"/>
    <n v="200077"/>
    <n v="7860"/>
    <s v="Devin Ratray"/>
    <x v="0"/>
    <s v="airport|christmas|florida|new york city|toy store"/>
    <s v="http://www.imdb.com/title/tt0104431/?ref_=fn_tt_tt_1"/>
    <n v="189"/>
    <s v="English"/>
    <s v="USA"/>
    <s v="PG"/>
    <n v="18000000"/>
    <n v="1992"/>
    <n v="1000"/>
    <n v="6.6"/>
    <n v="1.85"/>
    <n v="0"/>
  </r>
  <r>
    <x v="0"/>
    <s v="Chris Columbus"/>
    <n v="217"/>
    <x v="31"/>
    <n v="0"/>
    <n v="1000"/>
    <s v="Rosario Dawson"/>
    <n v="8000"/>
    <n v="88761720"/>
    <s v="Adventure"/>
    <s v="Logan Lerman"/>
    <x v="653"/>
    <n v="141179"/>
    <n v="14024"/>
    <s v="Steve Coogan"/>
    <x v="1"/>
    <s v="greek|lightning|lightning bolt|poseidon|teenager"/>
    <s v="http://www.imdb.com/title/tt0814255/?ref_=fn_tt_tt_1"/>
    <n v="419"/>
    <s v="English"/>
    <s v="UK"/>
    <s v="PG"/>
    <n v="95000000"/>
    <n v="2010"/>
    <n v="3000"/>
    <n v="5.9"/>
    <n v="2.35"/>
    <n v="9000"/>
  </r>
  <r>
    <x v="0"/>
    <s v="Chris Columbus"/>
    <n v="253"/>
    <x v="17"/>
    <n v="0"/>
    <n v="1000"/>
    <s v="Adam Sandler"/>
    <n v="22000"/>
    <n v="78747585"/>
    <s v="Action"/>
    <s v="Peter Dinklage"/>
    <x v="654"/>
    <n v="89770"/>
    <n v="35367"/>
    <s v="Josh Gad"/>
    <x v="1"/>
    <s v="alien|arcade game|chase|driving in reverse|video gamer"/>
    <s v="http://www.imdb.com/title/tt2120120/?ref_=fn_tt_tt_1"/>
    <n v="342"/>
    <s v="English"/>
    <s v="USA"/>
    <s v="PG-13"/>
    <n v="88000000"/>
    <n v="2015"/>
    <n v="11000"/>
    <n v="5.6"/>
    <n v="2.35"/>
    <n v="39000"/>
  </r>
  <r>
    <x v="0"/>
    <s v="Chris Columbus"/>
    <n v="102"/>
    <x v="22"/>
    <n v="0"/>
    <n v="925"/>
    <s v="Devin Ratray"/>
    <n v="3000"/>
    <n v="285761243"/>
    <s v="Comedy"/>
    <s v="Macaulay Culkin"/>
    <x v="655"/>
    <n v="311075"/>
    <n v="7521"/>
    <s v="Catherine O'Hara"/>
    <x v="5"/>
    <s v="airport|child protagonist|child swearing|christmas|home alone"/>
    <s v="http://www.imdb.com/title/tt0099785/?ref_=fn_tt_tt_1"/>
    <n v="305"/>
    <s v="English"/>
    <s v="USA"/>
    <s v="PG"/>
    <n v="18000000"/>
    <n v="1990"/>
    <n v="1000"/>
    <n v="7.5"/>
    <n v="1.85"/>
    <n v="20000"/>
  </r>
  <r>
    <x v="0"/>
    <s v="Chris Columbus"/>
    <n v="107"/>
    <x v="32"/>
    <n v="0"/>
    <n v="529"/>
    <s v="Marie Avgeropoulos"/>
    <n v="946"/>
    <n v="14793904"/>
    <s v="Comedy"/>
    <s v="Alan Ruck"/>
    <x v="656"/>
    <n v="28209"/>
    <n v="4072"/>
    <s v="Shawn Roberts"/>
    <x v="3"/>
    <s v="cheerleader|party|popular girl|speech|valedictorian"/>
    <s v="http://www.imdb.com/title/tt1032815/?ref_=fn_tt_tt_1"/>
    <n v="80"/>
    <s v="English"/>
    <s v="Canada"/>
    <s v="PG-13"/>
    <n v="18000000"/>
    <n v="2009"/>
    <n v="800"/>
    <n v="5.3"/>
    <n v="1.85"/>
    <n v="0"/>
  </r>
  <r>
    <x v="0"/>
    <s v="Chris D'Arienzo"/>
    <n v="34"/>
    <x v="18"/>
    <n v="7"/>
    <n v="463"/>
    <s v="Cybill Shepherd"/>
    <n v="2000"/>
    <n v="0"/>
    <s v="Comedy"/>
    <s v="Judy Greer"/>
    <x v="657"/>
    <n v="3443"/>
    <n v="3648"/>
    <s v="Shea Whigham"/>
    <x v="0"/>
    <s v="doctor|letter|paternity|sex|testicles"/>
    <s v="http://www.imdb.com/title/tt0482461/?ref_=fn_tt_tt_1"/>
    <n v="20"/>
    <s v="English"/>
    <s v="USA"/>
    <s v="R"/>
    <m/>
    <n v="2010"/>
    <n v="536"/>
    <n v="5.9"/>
    <n v="1.85"/>
    <n v="480"/>
  </r>
  <r>
    <x v="0"/>
    <s v="Chris Eyre"/>
    <n v="56"/>
    <x v="52"/>
    <n v="149"/>
    <n v="580"/>
    <s v="Irene Bedard"/>
    <n v="912"/>
    <n v="6719300"/>
    <s v="Comedy"/>
    <s v="Michael Greyeyes"/>
    <x v="658"/>
    <n v="8224"/>
    <n v="3163"/>
    <s v="Gary Farmer"/>
    <x v="4"/>
    <s v="family abandonment|fire|loss of father|native american protagonist|native american reservation"/>
    <s v="http://www.imdb.com/title/tt0120321/?ref_=fn_tt_tt_1"/>
    <n v="132"/>
    <s v="English"/>
    <s v="Canada"/>
    <s v="PG-13"/>
    <n v="2000000"/>
    <n v="1998"/>
    <n v="752"/>
    <n v="7.2"/>
    <n v="1.85"/>
    <n v="0"/>
  </r>
  <r>
    <x v="0"/>
    <s v="Chris Gorak"/>
    <n v="195"/>
    <x v="52"/>
    <n v="21"/>
    <n v="48"/>
    <s v="Veronika Vernadskaya"/>
    <n v="614"/>
    <n v="21426805"/>
    <s v="Action"/>
    <s v="Max Minghella"/>
    <x v="659"/>
    <n v="49312"/>
    <n v="843"/>
    <s v="Dato Bakhtadze"/>
    <x v="1"/>
    <s v="alien|aurora borealis|critically bashed|killing an animal|nightclub"/>
    <s v="http://www.imdb.com/title/tt1093357/?ref_=fn_tt_tt_1"/>
    <n v="211"/>
    <s v="English"/>
    <s v="USA"/>
    <s v="PG-13"/>
    <n v="30000000"/>
    <n v="2011"/>
    <n v="150"/>
    <n v="4.9000000000000004"/>
    <n v="2.35"/>
    <n v="0"/>
  </r>
  <r>
    <x v="0"/>
    <s v="Chris Kentis"/>
    <n v="218"/>
    <x v="74"/>
    <n v="9"/>
    <n v="32"/>
    <s v="Julia Taylor Ross"/>
    <n v="120"/>
    <n v="12555230"/>
    <s v="Drama"/>
    <s v="Eric Sheffer Stevens"/>
    <x v="660"/>
    <n v="18566"/>
    <n v="218"/>
    <s v="Adam Trese"/>
    <x v="1"/>
    <s v="bound and gagged|girl|haunted house|hearing noises|uninterrupted shot"/>
    <s v="http://www.imdb.com/title/tt1767382/?ref_=fn_tt_tt_1"/>
    <n v="154"/>
    <s v="English"/>
    <s v="France"/>
    <s v="R"/>
    <n v="2000000"/>
    <n v="2011"/>
    <n v="44"/>
    <n v="5.3"/>
    <n v="1.85"/>
    <n v="0"/>
  </r>
  <r>
    <x v="0"/>
    <s v="Chris Kentis"/>
    <n v="235"/>
    <x v="87"/>
    <n v="9"/>
    <n v="7"/>
    <s v="Saul Stein"/>
    <n v="48"/>
    <n v="30500882"/>
    <s v="Adventure"/>
    <s v="Blanchard Ryan"/>
    <x v="661"/>
    <n v="42256"/>
    <n v="67"/>
    <s v="Daniel Travis"/>
    <x v="3"/>
    <s v="bare chested male|female full frontal nudity|hairy chest|male full frontal nudity|nude with glasses"/>
    <s v="http://www.imdb.com/title/tt0374102/?ref_=fn_tt_tt_1"/>
    <n v="916"/>
    <s v="English"/>
    <s v="USA"/>
    <s v="R"/>
    <n v="500000"/>
    <n v="2003"/>
    <n v="10"/>
    <n v="5.7"/>
    <n v="1.85"/>
    <n v="0"/>
  </r>
  <r>
    <x v="0"/>
    <s v="Chris Koch"/>
    <n v="81"/>
    <x v="23"/>
    <n v="13"/>
    <n v="499"/>
    <s v="Lochlyn Munro"/>
    <n v="651"/>
    <n v="15408822"/>
    <s v="Comedy"/>
    <s v="Thomas Lennon"/>
    <x v="662"/>
    <n v="14147"/>
    <n v="2698"/>
    <s v="James Brolin"/>
    <x v="4"/>
    <s v="bachelor party|climbing a tree|taxi|toilet|wedding"/>
    <s v="http://www.imdb.com/title/tt0295289/?ref_=fn_tt_tt_1"/>
    <n v="92"/>
    <s v="English"/>
    <s v="USA"/>
    <s v="PG-13"/>
    <n v="20000000"/>
    <n v="2003"/>
    <n v="555"/>
    <n v="5.6"/>
    <n v="1.85"/>
    <n v="401"/>
  </r>
  <r>
    <x v="0"/>
    <s v="Chris Koch"/>
    <n v="42"/>
    <x v="52"/>
    <n v="13"/>
    <n v="329"/>
    <s v="Mark Webber"/>
    <n v="571"/>
    <n v="60008303"/>
    <s v="Adventure"/>
    <s v="Chris Elliott"/>
    <x v="663"/>
    <n v="9285"/>
    <n v="2241"/>
    <s v="Jean Smart"/>
    <x v="3"/>
    <s v="meteorologist|snow|snowed in|snowplow|weather"/>
    <s v="http://www.imdb.com/title/tt0184907/?ref_=fn_tt_tt_1"/>
    <n v="91"/>
    <s v="English"/>
    <s v="USA"/>
    <s v="PG"/>
    <n v="13000000"/>
    <n v="2000"/>
    <n v="442"/>
    <n v="4.9000000000000004"/>
    <n v="1.85"/>
    <n v="0"/>
  </r>
  <r>
    <x v="0"/>
    <s v="Chris Marker"/>
    <n v="16"/>
    <x v="97"/>
    <n v="121"/>
    <n v="0"/>
    <s v="Bertrand Cantat"/>
    <n v="27"/>
    <n v="0"/>
    <s v="Documentary"/>
    <s v="Marina Vlady"/>
    <x v="664"/>
    <n v="352"/>
    <n v="27"/>
    <s v="LÃ©on Schwartzenberg"/>
    <x v="1"/>
    <m/>
    <s v="http://www.imdb.com/title/tt0437123/?ref_=fn_tt_tt_1"/>
    <n v="4"/>
    <s v="French"/>
    <s v="France"/>
    <s v="Not Available"/>
    <n v="150000"/>
    <n v="2004"/>
    <n v="0"/>
    <n v="7.4"/>
    <n v="1.37"/>
    <n v="44"/>
  </r>
  <r>
    <x v="0"/>
    <s v="Chris Miller"/>
    <n v="227"/>
    <x v="10"/>
    <n v="50"/>
    <n v="692"/>
    <s v="Eric Idle"/>
    <n v="3000"/>
    <n v="320706665"/>
    <s v="Adventure"/>
    <s v="Justin Timberlake"/>
    <x v="665"/>
    <n v="211971"/>
    <n v="4705"/>
    <s v="Rupert Everett"/>
    <x v="0"/>
    <s v="disney spoof|fairy tale|prince|princess|tough guy"/>
    <s v="http://www.imdb.com/title/tt0413267/?ref_=fn_tt_tt_1"/>
    <n v="326"/>
    <s v="English"/>
    <s v="USA"/>
    <s v="PG"/>
    <n v="160000000"/>
    <n v="2007"/>
    <n v="795"/>
    <n v="6.1"/>
    <n v="1.85"/>
    <n v="0"/>
  </r>
  <r>
    <x v="0"/>
    <s v="Chris Miller"/>
    <n v="246"/>
    <x v="51"/>
    <n v="50"/>
    <n v="397"/>
    <s v="Constance Marie"/>
    <n v="4000"/>
    <n v="149234747"/>
    <s v="Action"/>
    <s v="Salma Hayek"/>
    <x v="666"/>
    <n v="114287"/>
    <n v="5046"/>
    <s v="Amy Sedaris"/>
    <x v="1"/>
    <s v="betrayal|egg|friend|goose|hero"/>
    <s v="http://www.imdb.com/title/tt0448694/?ref_=fn_tt_tt_1"/>
    <n v="137"/>
    <s v="English"/>
    <s v="USA"/>
    <s v="PG"/>
    <n v="130000000"/>
    <n v="2011"/>
    <n v="442"/>
    <n v="6.7"/>
    <n v="2.35"/>
    <n v="16000"/>
  </r>
  <r>
    <x v="0"/>
    <s v="Chris Nahon"/>
    <n v="116"/>
    <x v="3"/>
    <n v="20"/>
    <n v="872"/>
    <s v="Bridget Fonda"/>
    <n v="5000"/>
    <n v="36833473"/>
    <s v="Action"/>
    <s v="Jet Li"/>
    <x v="667"/>
    <n v="53126"/>
    <n v="7945"/>
    <s v="Max Ryan"/>
    <x v="3"/>
    <s v="action hero|chinese|forced prostitution|one man army|title spoken by character"/>
    <s v="http://www.imdb.com/title/tt0271027/?ref_=fn_tt_tt_1"/>
    <n v="254"/>
    <s v="English"/>
    <s v="France"/>
    <s v="R"/>
    <n v="25000000"/>
    <n v="2001"/>
    <n v="888"/>
    <n v="6.6"/>
    <n v="2.35"/>
    <n v="0"/>
  </r>
  <r>
    <x v="0"/>
    <s v="Chris Noonan"/>
    <n v="79"/>
    <x v="12"/>
    <n v="108"/>
    <n v="204"/>
    <s v="Christine Cavanaugh"/>
    <n v="405"/>
    <n v="66600000"/>
    <s v="Comedy"/>
    <s v="Miriam Margolyes"/>
    <x v="668"/>
    <n v="94435"/>
    <n v="1185"/>
    <s v="Roscoe Lee Browne"/>
    <x v="1"/>
    <s v="dog|farmer|pig|sheep|sheepdog"/>
    <s v="http://www.imdb.com/title/tt0112431/?ref_=fn_tt_tt_1"/>
    <n v="182"/>
    <s v="English"/>
    <s v="Australia"/>
    <s v="G"/>
    <n v="30000000"/>
    <n v="1995"/>
    <n v="368"/>
    <n v="6.8"/>
    <n v="1.85"/>
    <n v="5000"/>
  </r>
  <r>
    <x v="0"/>
    <s v="Chris Noonan"/>
    <n v="124"/>
    <x v="33"/>
    <n v="108"/>
    <n v="135"/>
    <s v="Bill Paterson"/>
    <n v="876"/>
    <n v="2975649"/>
    <s v="Biography"/>
    <s v="Emily Watson"/>
    <x v="669"/>
    <n v="23864"/>
    <n v="1518"/>
    <s v="Lucy Boynton"/>
    <x v="3"/>
    <s v="book|children|friend|illustrator|letter"/>
    <s v="http://www.imdb.com/title/tt0482546/?ref_=fn_tt_tt_1"/>
    <n v="142"/>
    <s v="English"/>
    <s v="UK"/>
    <s v="PG"/>
    <n v="30000000"/>
    <n v="2006"/>
    <n v="142"/>
    <n v="7"/>
    <n v="2.35"/>
    <n v="0"/>
  </r>
  <r>
    <x v="0"/>
    <s v="Chris Paine"/>
    <n v="87"/>
    <x v="1"/>
    <n v="2"/>
    <n v="5"/>
    <s v="Phyllis Diller"/>
    <n v="783"/>
    <n v="1677838"/>
    <s v="Documentary"/>
    <s v="Ed Begley Jr."/>
    <x v="670"/>
    <n v="11283"/>
    <n v="1447"/>
    <s v="Colette Divine"/>
    <x v="1"/>
    <s v="california|car|reference to ralph nader|technology|u.s. president"/>
    <s v="http://www.imdb.com/title/tt0489037/?ref_=fn_tt_tt_1"/>
    <n v="155"/>
    <s v="English"/>
    <s v="USA"/>
    <s v="PG"/>
    <n v="1000000"/>
    <n v="2006"/>
    <n v="659"/>
    <n v="7.7"/>
    <n v="1.75"/>
    <n v="0"/>
  </r>
  <r>
    <x v="0"/>
    <s v="Chris Roberts"/>
    <n v="85"/>
    <x v="6"/>
    <n v="38"/>
    <n v="362"/>
    <s v="David Suchet"/>
    <n v="811"/>
    <n v="11576087"/>
    <s v="Action"/>
    <s v="Saffron Burrows"/>
    <x v="671"/>
    <n v="14747"/>
    <n v="2497"/>
    <s v="JÃ¼rgen Prochnow"/>
    <x v="4"/>
    <s v="27th century|fighter pilot|orchestral music score|outer space|space opera"/>
    <s v="http://www.imdb.com/title/tt0131646/?ref_=fn_tt_tt_1"/>
    <n v="338"/>
    <s v="English"/>
    <s v="USA"/>
    <s v="PG-13"/>
    <n v="30000000"/>
    <n v="1999"/>
    <n v="586"/>
    <n v="4.0999999999999996"/>
    <n v="2.35"/>
    <n v="858"/>
  </r>
  <r>
    <x v="0"/>
    <s v="Chris Robinson"/>
    <n v="54"/>
    <x v="21"/>
    <n v="49"/>
    <n v="104"/>
    <s v="Adam Boyer"/>
    <n v="680"/>
    <n v="21160089"/>
    <s v="Comedy"/>
    <s v="T.I."/>
    <x v="672"/>
    <n v="8522"/>
    <n v="1538"/>
    <s v="Malika"/>
    <x v="1"/>
    <s v="high school|rollerskating rink|spelman college|twin|voice over narration"/>
    <s v="http://www.imdb.com/title/tt0466856/?ref_=fn_tt_tt_1"/>
    <n v="92"/>
    <s v="English"/>
    <s v="USA"/>
    <s v="PG-13"/>
    <m/>
    <n v="2006"/>
    <n v="503"/>
    <n v="6"/>
    <n v="2.35"/>
    <n v="874"/>
  </r>
  <r>
    <x v="0"/>
    <s v="Chris Rock"/>
    <n v="161"/>
    <x v="32"/>
    <n v="0"/>
    <n v="555"/>
    <s v="Romany Malco"/>
    <n v="3000"/>
    <n v="25277561"/>
    <s v="Comedy"/>
    <s v="Rosario Dawson"/>
    <x v="673"/>
    <n v="21672"/>
    <n v="5592"/>
    <s v="J.B. Smoove"/>
    <x v="13"/>
    <s v="bare breasts|celebrity|in medias res|reference to planet of the apes|sex talk"/>
    <s v="http://www.imdb.com/title/tt2784678/?ref_=fn_tt_tt_1"/>
    <n v="93"/>
    <s v="English"/>
    <s v="USA"/>
    <s v="R"/>
    <n v="12000000"/>
    <n v="2014"/>
    <n v="966"/>
    <n v="6.5"/>
    <n v="2.35"/>
    <n v="0"/>
  </r>
  <r>
    <x v="0"/>
    <s v="Chris Rock"/>
    <n v="44"/>
    <x v="18"/>
    <n v="0"/>
    <n v="642"/>
    <s v="Dylan Baker"/>
    <n v="1000"/>
    <n v="37788228"/>
    <s v="Comedy"/>
    <s v="Bernie Mac"/>
    <x v="674"/>
    <n v="15046"/>
    <n v="4537"/>
    <s v="Tracy Morgan"/>
    <x v="3"/>
    <s v="alderman|party|president|presidential candidate|washington d.c."/>
    <s v="http://www.imdb.com/title/tt0325537/?ref_=fn_tt_tt_1"/>
    <n v="80"/>
    <s v="English"/>
    <s v="USA"/>
    <s v="PG-13"/>
    <n v="35200000"/>
    <n v="2003"/>
    <n v="812"/>
    <n v="5.4"/>
    <n v="1.85"/>
    <n v="638"/>
  </r>
  <r>
    <x v="0"/>
    <s v="Chris Rock"/>
    <n v="97"/>
    <x v="24"/>
    <n v="0"/>
    <n v="458"/>
    <s v="Eliza Coupe"/>
    <n v="12000"/>
    <n v="12550242"/>
    <s v="Comedy"/>
    <s v="Steve Buscemi"/>
    <x v="675"/>
    <n v="13866"/>
    <n v="13446"/>
    <s v="Wendell Pierce"/>
    <x v="4"/>
    <s v="banker|investment|investment banker|marriage|sex"/>
    <s v="http://www.imdb.com/title/tt0770772/?ref_=fn_tt_tt_1"/>
    <n v="55"/>
    <s v="English"/>
    <s v="USA"/>
    <s v="R"/>
    <m/>
    <n v="2007"/>
    <n v="490"/>
    <n v="5.5"/>
    <n v="1.85"/>
    <n v="488"/>
  </r>
  <r>
    <x v="0"/>
    <s v="Chris Shadley"/>
    <n v="25"/>
    <x v="37"/>
    <n v="0"/>
    <n v="107"/>
    <s v="William Lee Scott"/>
    <n v="413"/>
    <n v="0"/>
    <s v="Crime"/>
    <s v="Daniel Baldwin"/>
    <x v="676"/>
    <n v="9280"/>
    <n v="1149"/>
    <s v="Marc Macaulay"/>
    <x v="1"/>
    <s v="betrayal|car|connection|death|gun"/>
    <s v="http://www.imdb.com/title/tt0959329/?ref_=fn_tt_tt_1"/>
    <n v="64"/>
    <s v="English"/>
    <s v="USA"/>
    <s v="R"/>
    <n v="2000000"/>
    <n v="2010"/>
    <n v="167"/>
    <n v="5.5"/>
    <n v="2.35"/>
    <n v="0"/>
  </r>
  <r>
    <x v="0"/>
    <s v="Chris Stokes"/>
    <n v="58"/>
    <x v="18"/>
    <n v="548"/>
    <n v="360"/>
    <s v="Marques Houston"/>
    <n v="389"/>
    <n v="40066497"/>
    <s v="Drama"/>
    <s v="Jennifer Freeman"/>
    <x v="677"/>
    <n v="23671"/>
    <n v="1792"/>
    <s v="Steve Harvey"/>
    <x v="1"/>
    <s v="competition|dance contest|friend|money|street dancing"/>
    <s v="http://www.imdb.com/title/tt0365957/?ref_=fn_tt_tt_1"/>
    <n v="247"/>
    <s v="English"/>
    <s v="USA"/>
    <s v="PG-13"/>
    <n v="8000000"/>
    <n v="2004"/>
    <n v="363"/>
    <n v="3.5"/>
    <n v="1.85"/>
    <n v="0"/>
  </r>
  <r>
    <x v="0"/>
    <s v="Chris Stokes"/>
    <n v="14"/>
    <x v="72"/>
    <n v="548"/>
    <n v="104"/>
    <s v="Rachel Sterling"/>
    <n v="166"/>
    <n v="0"/>
    <s v="Horror"/>
    <s v="Kristen Quintrall"/>
    <x v="678"/>
    <n v="1561"/>
    <n v="609"/>
    <s v="Black Thomas"/>
    <x v="1"/>
    <s v="motel|psychopath|psychopathic killer|road trip|vomiting"/>
    <s v="http://www.imdb.com/title/tt1854582/?ref_=fn_tt_tt_1"/>
    <n v="21"/>
    <s v="English"/>
    <s v="USA"/>
    <s v="R"/>
    <n v="4000000"/>
    <n v="2012"/>
    <n v="134"/>
    <n v="4.2"/>
    <m/>
    <n v="531"/>
  </r>
  <r>
    <x v="0"/>
    <s v="Chris Wedge"/>
    <n v="193"/>
    <x v="22"/>
    <n v="77"/>
    <n v="835"/>
    <s v="Stephen Root"/>
    <n v="1000"/>
    <n v="176387405"/>
    <s v="Adventure"/>
    <s v="Goran Visnjic"/>
    <x v="679"/>
    <n v="328159"/>
    <n v="5437"/>
    <s v="Denis Leary"/>
    <x v="1"/>
    <s v="baby|ice|ice age|sleeping|sloth"/>
    <s v="http://www.imdb.com/title/tt0268380/?ref_=fn_tt_tt_1"/>
    <n v="467"/>
    <s v="English"/>
    <s v="USA"/>
    <s v="PG"/>
    <n v="59000000"/>
    <n v="2002"/>
    <n v="939"/>
    <n v="7.6"/>
    <n v="1.85"/>
    <n v="3000"/>
  </r>
  <r>
    <x v="0"/>
    <s v="Chris Wedge"/>
    <n v="203"/>
    <x v="32"/>
    <n v="77"/>
    <n v="120"/>
    <s v="Emma Kenney"/>
    <n v="14000"/>
    <n v="107515297"/>
    <s v="Adventure"/>
    <s v="Josh Hutcherson"/>
    <x v="680"/>
    <n v="85833"/>
    <n v="14552"/>
    <s v="Troy Evans"/>
    <x v="0"/>
    <s v="father daughter relationship|forest|miniature person|shrinking|sword and fantasy"/>
    <s v="http://www.imdb.com/title/tt0848537/?ref_=fn_tt_tt_1"/>
    <n v="113"/>
    <s v="English"/>
    <s v="USA"/>
    <s v="PG"/>
    <n v="100000000"/>
    <n v="2013"/>
    <n v="151"/>
    <n v="6.7"/>
    <n v="2.35"/>
    <n v="17000"/>
  </r>
  <r>
    <x v="0"/>
    <s v="Chris Wedge"/>
    <n v="163"/>
    <x v="12"/>
    <n v="77"/>
    <n v="208"/>
    <s v="Drew Carey"/>
    <n v="1000"/>
    <n v="128200012"/>
    <s v="Adventure"/>
    <s v="Jim Broadbent"/>
    <x v="681"/>
    <n v="103022"/>
    <n v="1804"/>
    <s v="Paula Abdul"/>
    <x v="3"/>
    <s v="actor voicing multiple characters|box office hit|coffee|plate|robot"/>
    <s v="http://www.imdb.com/title/tt0358082/?ref_=fn_tt_tt_1"/>
    <n v="269"/>
    <s v="English"/>
    <s v="USA"/>
    <s v="PG"/>
    <n v="75000000"/>
    <n v="2005"/>
    <n v="311"/>
    <n v="6.3"/>
    <n v="1.85"/>
    <n v="0"/>
  </r>
  <r>
    <x v="0"/>
    <s v="Chris Weitz"/>
    <n v="299"/>
    <x v="14"/>
    <n v="129"/>
    <n v="12000"/>
    <s v="Kristen Stewart"/>
    <n v="21000"/>
    <n v="296623634"/>
    <s v="Adventure"/>
    <s v="Robert Pattinson"/>
    <x v="682"/>
    <n v="220758"/>
    <n v="64040"/>
    <s v="Taylor Lautner"/>
    <x v="0"/>
    <s v="forks washington|protecting a woman|title same as book|vampire|werewolf"/>
    <s v="http://www.imdb.com/title/tt1259571/?ref_=fn_tt_tt_1"/>
    <n v="919"/>
    <s v="English"/>
    <s v="USA"/>
    <s v="PG-13"/>
    <n v="50000000"/>
    <n v="2009"/>
    <n v="17000"/>
    <n v="4.5999999999999996"/>
    <n v="2.35"/>
    <n v="13000"/>
  </r>
  <r>
    <x v="0"/>
    <s v="Chris Weitz"/>
    <n v="251"/>
    <x v="58"/>
    <n v="129"/>
    <n v="1000"/>
    <s v="Eva Green"/>
    <n v="16000"/>
    <n v="70083519"/>
    <s v="Adventure"/>
    <s v="Christopher Lee"/>
    <x v="683"/>
    <n v="149019"/>
    <n v="24106"/>
    <s v="Kristin Scott Thomas"/>
    <x v="0"/>
    <s v="children|epic|friend|girl|quest"/>
    <s v="http://www.imdb.com/title/tt0385752/?ref_=fn_tt_tt_1"/>
    <n v="666"/>
    <s v="English"/>
    <s v="USA"/>
    <s v="PG-13"/>
    <n v="180000000"/>
    <n v="2007"/>
    <n v="6000"/>
    <n v="6.1"/>
    <n v="2.35"/>
    <n v="0"/>
  </r>
  <r>
    <x v="0"/>
    <s v="Chris Weitz"/>
    <n v="158"/>
    <x v="23"/>
    <n v="129"/>
    <n v="3"/>
    <s v="Christopher Webster"/>
    <n v="66"/>
    <n v="40566655"/>
    <s v="Comedy"/>
    <s v="Sharon Small"/>
    <x v="684"/>
    <n v="144021"/>
    <n v="74"/>
    <s v="Peter McNicholl"/>
    <x v="1"/>
    <s v="boy|friend|imaginary son|single father|single mother"/>
    <s v="http://www.imdb.com/title/tt0276751/?ref_=fn_tt_tt_1"/>
    <n v="391"/>
    <s v="English"/>
    <s v="UK"/>
    <s v="PG-13"/>
    <n v="30000000"/>
    <n v="2002"/>
    <n v="5"/>
    <n v="7.1"/>
    <n v="2.35"/>
    <n v="0"/>
  </r>
  <r>
    <x v="0"/>
    <s v="Chris Weitz"/>
    <n v="94"/>
    <x v="3"/>
    <n v="129"/>
    <n v="221"/>
    <s v="Eddie 'Piolin' Sotelo"/>
    <n v="749"/>
    <n v="1754319"/>
    <s v="Drama"/>
    <s v="DemiÃ¡n Bichir"/>
    <x v="685"/>
    <n v="13174"/>
    <n v="2214"/>
    <s v="Robert Peters"/>
    <x v="1"/>
    <s v="gang|gardener|money|police|truck"/>
    <s v="http://www.imdb.com/title/tt1554091/?ref_=fn_tt_tt_1"/>
    <n v="81"/>
    <s v="English"/>
    <s v="USA"/>
    <s v="PG-13"/>
    <n v="10000000"/>
    <n v="2011"/>
    <n v="252"/>
    <n v="7.2"/>
    <n v="1.85"/>
    <n v="0"/>
  </r>
  <r>
    <x v="0"/>
    <s v="Chris Weitz"/>
    <n v="61"/>
    <x v="5"/>
    <n v="129"/>
    <n v="560"/>
    <s v="Mark Addy"/>
    <n v="979"/>
    <n v="64172251"/>
    <s v="Comedy"/>
    <s v="Chazz Palminteri"/>
    <x v="686"/>
    <n v="19079"/>
    <n v="2911"/>
    <s v="Wanda Sykes"/>
    <x v="3"/>
    <s v="angel|butler|heaven|manhattan new york city|reincarnation"/>
    <s v="http://www.imdb.com/title/tt0231775/?ref_=fn_tt_tt_1"/>
    <n v="122"/>
    <s v="English"/>
    <s v="USA"/>
    <s v="PG-13"/>
    <n v="30000000"/>
    <n v="2001"/>
    <n v="891"/>
    <n v="5.4"/>
    <n v="1.85"/>
    <n v="602"/>
  </r>
  <r>
    <x v="0"/>
    <s v="Christian Alvart"/>
    <n v="167"/>
    <x v="54"/>
    <n v="22"/>
    <n v="355"/>
    <s v="Callum Rennie"/>
    <n v="14000"/>
    <n v="13248477"/>
    <s v="Horror"/>
    <s v="Bradley Cooper"/>
    <x v="687"/>
    <n v="60555"/>
    <n v="15790"/>
    <s v="Vanesa Tomasino"/>
    <x v="3"/>
    <s v="death|fear|hairy chest|social worker|spinning in chair"/>
    <s v="http://www.imdb.com/title/tt0795351/?ref_=fn_tt_tt_1"/>
    <n v="174"/>
    <s v="English"/>
    <s v="USA"/>
    <s v="R"/>
    <n v="27000000"/>
    <n v="2009"/>
    <n v="716"/>
    <n v="6.2"/>
    <n v="2.35"/>
    <n v="0"/>
  </r>
  <r>
    <x v="0"/>
    <s v="Christian Alvart"/>
    <n v="219"/>
    <x v="27"/>
    <n v="22"/>
    <n v="61"/>
    <s v="Dennis Quaid"/>
    <n v="12000"/>
    <n v="10326062"/>
    <s v="Action"/>
    <s v="Norman Reedus"/>
    <x v="688"/>
    <n v="121432"/>
    <n v="14127"/>
    <s v="Eddie Rouse"/>
    <x v="1"/>
    <s v="future|mission|space|spaceship|survival"/>
    <s v="http://www.imdb.com/title/tt1188729/?ref_=fn_tt_tt_1"/>
    <n v="310"/>
    <s v="English"/>
    <s v="Germany"/>
    <s v="R"/>
    <n v="33000000"/>
    <n v="2009"/>
    <n v="2000"/>
    <n v="6.8"/>
    <n v="2.35"/>
    <n v="10000"/>
  </r>
  <r>
    <x v="0"/>
    <s v="Christian Carion"/>
    <n v="115"/>
    <x v="16"/>
    <n v="13"/>
    <n v="140"/>
    <s v="Dany Boon"/>
    <n v="203"/>
    <n v="1050445"/>
    <s v="Drama"/>
    <s v="Gary Lewis"/>
    <x v="689"/>
    <n v="21394"/>
    <n v="773"/>
    <s v="Ian Richardson"/>
    <x v="1"/>
    <s v="christmas|no man's land|soldier|trench|world war one"/>
    <s v="http://www.imdb.com/title/tt0424205/?ref_=fn_tt_tt_1"/>
    <n v="147"/>
    <s v="French"/>
    <s v="France"/>
    <s v="PG-13"/>
    <n v="22000000"/>
    <n v="2005"/>
    <n v="172"/>
    <n v="7.8"/>
    <n v="2.35"/>
    <n v="11000"/>
  </r>
  <r>
    <x v="0"/>
    <s v="Christian Ditter"/>
    <n v="148"/>
    <x v="39"/>
    <n v="11"/>
    <n v="591"/>
    <s v="Damon Wayans Jr."/>
    <n v="2000"/>
    <n v="46813366"/>
    <s v="Comedy"/>
    <s v="Alison Brie"/>
    <x v="690"/>
    <n v="39440"/>
    <n v="4882"/>
    <s v="Nicholas Braun"/>
    <x v="2"/>
    <s v="motor scooter|new york city|newborn baby|scooter|single"/>
    <s v="http://www.imdb.com/title/tt1292566/?ref_=fn_tt_tt_1"/>
    <n v="83"/>
    <s v="English"/>
    <s v="USA"/>
    <s v="R"/>
    <n v="38000000"/>
    <n v="2016"/>
    <n v="756"/>
    <n v="6.1"/>
    <n v="2.35"/>
    <n v="15000"/>
  </r>
  <r>
    <x v="0"/>
    <s v="Christian Duguay"/>
    <n v="110"/>
    <x v="16"/>
    <n v="18"/>
    <n v="249"/>
    <s v="Cary-Hiroyuki Tagawa"/>
    <n v="2000"/>
    <n v="30199105"/>
    <s v="Action"/>
    <s v="Michael Biehn"/>
    <x v="691"/>
    <n v="25346"/>
    <n v="3753"/>
    <s v="Anne Archer"/>
    <x v="1"/>
    <s v="blood splatter|fbi|murder|secretary general|united nations"/>
    <s v="http://www.imdb.com/title/tt0160009/?ref_=fn_tt_tt_1"/>
    <n v="167"/>
    <s v="English"/>
    <s v="USA"/>
    <s v="R"/>
    <n v="40000000"/>
    <n v="2000"/>
    <n v="1000"/>
    <n v="5.7"/>
    <n v="2.35"/>
    <n v="470"/>
  </r>
  <r>
    <x v="0"/>
    <s v="Christian Duguay"/>
    <n v="53"/>
    <x v="10"/>
    <n v="18"/>
    <n v="443"/>
    <s v="Bridgette Wilson-Sampras"/>
    <n v="3000"/>
    <n v="4835968"/>
    <s v="Action"/>
    <s v="Rufus Sewell"/>
    <x v="692"/>
    <n v="4821"/>
    <n v="4123"/>
    <s v="Rupert Graves"/>
    <x v="1"/>
    <s v="commercial|extreme sports|mountain|serbian|terrorist"/>
    <s v="http://www.imdb.com/title/tt0283160/?ref_=fn_tt_tt_1"/>
    <n v="82"/>
    <s v="English"/>
    <s v="UK"/>
    <s v="PG-13"/>
    <n v="40000000"/>
    <n v="2002"/>
    <n v="545"/>
    <n v="4.5"/>
    <n v="2.35"/>
    <n v="158"/>
  </r>
  <r>
    <x v="0"/>
    <s v="Christian E. Christiansen"/>
    <n v="138"/>
    <x v="12"/>
    <n v="26"/>
    <n v="638"/>
    <s v="Danneel Ackles"/>
    <n v="3000"/>
    <n v="37300107"/>
    <s v="Drama"/>
    <s v="Leighton Meester"/>
    <x v="693"/>
    <n v="29147"/>
    <n v="5349"/>
    <s v="Frances Fisher"/>
    <x v="3"/>
    <s v="animal abuse(non graphic)|cat killer|college|dead cat|death of cat"/>
    <s v="http://www.imdb.com/title/tt1265990/?ref_=fn_tt_tt_1"/>
    <n v="115"/>
    <s v="English"/>
    <s v="USA"/>
    <s v="PG-13"/>
    <n v="16000000"/>
    <n v="2011"/>
    <n v="1000"/>
    <n v="4.8"/>
    <n v="2.35"/>
    <n v="0"/>
  </r>
  <r>
    <x v="0"/>
    <s v="Christian Sesma"/>
    <n v="6"/>
    <x v="41"/>
    <n v="9"/>
    <n v="648"/>
    <s v="Brooke Newton"/>
    <n v="904"/>
    <n v="0"/>
    <s v="Thriller"/>
    <s v="Bokeem Woodbine"/>
    <x v="694"/>
    <n v="520"/>
    <n v="4092"/>
    <s v="Brett Wagner"/>
    <x v="2"/>
    <s v="police officer|police officer taken hostage"/>
    <s v="http://www.imdb.com/title/tt2048865/?ref_=fn_tt_tt_1"/>
    <n v="8"/>
    <s v="English"/>
    <s v="USA"/>
    <s v="R"/>
    <n v="3000000"/>
    <n v="2015"/>
    <n v="779"/>
    <n v="3.9"/>
    <m/>
    <n v="398"/>
  </r>
  <r>
    <x v="0"/>
    <s v="Christian Volckman"/>
    <n v="112"/>
    <x v="21"/>
    <n v="2"/>
    <n v="69"/>
    <s v="Catherine McCormack"/>
    <n v="805"/>
    <n v="63260"/>
    <s v="Action"/>
    <s v="Romola Garai"/>
    <x v="695"/>
    <n v="14325"/>
    <n v="1185"/>
    <s v="Kevork Malikyan"/>
    <x v="1"/>
    <s v="future|kidnapping|missing file|paris france|year 2054"/>
    <s v="http://www.imdb.com/title/tt0386741/?ref_=fn_tt_tt_1"/>
    <n v="90"/>
    <s v="English"/>
    <s v="France"/>
    <s v="R"/>
    <n v="14000000"/>
    <n v="2006"/>
    <n v="306"/>
    <n v="6.7"/>
    <n v="2.35"/>
    <n v="0"/>
  </r>
  <r>
    <x v="0"/>
    <s v="Christine Jeffs"/>
    <n v="195"/>
    <x v="12"/>
    <n v="19"/>
    <n v="260"/>
    <s v="Mary Lynn Rajskub"/>
    <n v="968"/>
    <n v="12055108"/>
    <s v="Comedy"/>
    <s v="Clifton Collins Jr."/>
    <x v="696"/>
    <n v="61151"/>
    <n v="2528"/>
    <s v="Paul Dooley"/>
    <x v="1"/>
    <s v="business|crime scene cleanup|private school|school|sister sister relationship"/>
    <s v="http://www.imdb.com/title/tt0862846/?ref_=fn_tt_tt_1"/>
    <n v="134"/>
    <s v="English"/>
    <s v="USA"/>
    <s v="R"/>
    <n v="8000000"/>
    <n v="2008"/>
    <n v="934"/>
    <n v="6.9"/>
    <n v="2.35"/>
    <n v="0"/>
  </r>
  <r>
    <x v="0"/>
    <s v="Christophe Ali"/>
    <n v="7"/>
    <x v="87"/>
    <n v="0"/>
    <n v="20"/>
    <s v="Isild Le Besco"/>
    <n v="226"/>
    <n v="0"/>
    <s v="Drama"/>
    <s v="Denis Lavant"/>
    <x v="697"/>
    <n v="262"/>
    <n v="286"/>
    <s v="Emmanuelle Bercot"/>
    <x v="1"/>
    <s v="cabin|girl fight|jealousy|sailing boat|tent"/>
    <s v="http://www.imdb.com/title/tt0451673/?ref_=fn_tt_tt_1"/>
    <n v="6"/>
    <s v="French"/>
    <s v="France"/>
    <s v="Not Available"/>
    <m/>
    <n v="2005"/>
    <n v="40"/>
    <n v="5.4"/>
    <m/>
    <n v="11"/>
  </r>
  <r>
    <x v="0"/>
    <s v="Christophe Barratier"/>
    <n v="112"/>
    <x v="0"/>
    <n v="25"/>
    <n v="57"/>
    <s v="FranÃ§ois BerlÃ©and"/>
    <n v="517"/>
    <n v="3629758"/>
    <s v="Drama"/>
    <s v="Jean-Baptiste Maunier"/>
    <x v="698"/>
    <n v="44151"/>
    <n v="745"/>
    <s v="GÃ©rard Jugnot"/>
    <x v="1"/>
    <s v="boarding school|boy|choir|school|teacher"/>
    <s v="http://www.imdb.com/title/tt0372824/?ref_=fn_tt_tt_1"/>
    <n v="110"/>
    <s v="French"/>
    <s v="France"/>
    <s v="PG-13"/>
    <n v="5500000"/>
    <n v="2004"/>
    <n v="86"/>
    <n v="7.9"/>
    <n v="2.35"/>
    <n v="0"/>
  </r>
  <r>
    <x v="0"/>
    <s v="Christophe Gans"/>
    <n v="267"/>
    <x v="64"/>
    <n v="50"/>
    <n v="368"/>
    <s v="Deborah Kara Unger"/>
    <n v="992"/>
    <n v="46982632"/>
    <s v="Adventure"/>
    <s v="Radha Mitchell"/>
    <x v="699"/>
    <n v="172792"/>
    <n v="1933"/>
    <s v="Alice Krige"/>
    <x v="1"/>
    <s v="gothic|police|police officer|silent hill|sleepwalking"/>
    <s v="http://www.imdb.com/title/tt0384537/?ref_=fn_tt_tt_1"/>
    <n v="1740"/>
    <s v="English"/>
    <s v="Canada"/>
    <s v="R"/>
    <n v="50000000"/>
    <n v="2006"/>
    <n v="495"/>
    <n v="6.6"/>
    <n v="2.35"/>
    <n v="0"/>
  </r>
  <r>
    <x v="2"/>
    <s v="Christopher Barnard"/>
    <n v="0"/>
    <x v="98"/>
    <n v="0"/>
    <n v="0"/>
    <n v="0"/>
    <n v="5"/>
    <n v="0"/>
    <s v="Comedy"/>
    <s v="Mathew Buck"/>
    <x v="700"/>
    <n v="6"/>
    <n v="5"/>
    <m/>
    <x v="1"/>
    <m/>
    <s v="http://www.imdb.com/title/tt1869849/?ref_=fn_tt_tt_1"/>
    <m/>
    <m/>
    <m/>
    <s v="Not Available"/>
    <m/>
    <m/>
    <m/>
    <n v="7.2"/>
    <m/>
    <n v="0"/>
  </r>
  <r>
    <x v="0"/>
    <s v="Christopher Cain"/>
    <n v="43"/>
    <x v="9"/>
    <n v="58"/>
    <n v="258"/>
    <s v="Taylor Handley"/>
    <n v="482"/>
    <n v="1066555"/>
    <s v="Drama"/>
    <s v="Jon Gries"/>
    <x v="701"/>
    <n v="2618"/>
    <n v="1526"/>
    <s v="Trent Ford"/>
    <x v="1"/>
    <s v="massacre|mormon|settler|utah|wagon train"/>
    <s v="http://www.imdb.com/title/tt0473700/?ref_=fn_tt_tt_1"/>
    <n v="111"/>
    <m/>
    <s v="USA"/>
    <s v="R"/>
    <n v="11000000"/>
    <n v="2007"/>
    <n v="362"/>
    <n v="5.8"/>
    <n v="1.85"/>
    <n v="411"/>
  </r>
  <r>
    <x v="0"/>
    <s v="Christopher Cain"/>
    <n v="50"/>
    <x v="35"/>
    <n v="58"/>
    <n v="316"/>
    <s v="Patrick Wayne"/>
    <n v="549"/>
    <n v="44726644"/>
    <s v="Action"/>
    <s v="Jack Palance"/>
    <x v="702"/>
    <n v="42614"/>
    <n v="1747"/>
    <s v="Brian Keith"/>
    <x v="5"/>
    <s v="army|cattle|deputy|new mexico|rancher"/>
    <s v="http://www.imdb.com/title/tt0096487/?ref_=fn_tt_tt_1"/>
    <n v="120"/>
    <s v="English"/>
    <s v="USA"/>
    <s v="R"/>
    <n v="13000000"/>
    <n v="1988"/>
    <n v="439"/>
    <n v="6.8"/>
    <n v="1.85"/>
    <n v="0"/>
  </r>
  <r>
    <x v="0"/>
    <s v="Christopher Erskin"/>
    <n v="45"/>
    <x v="0"/>
    <n v="4"/>
    <n v="826"/>
    <s v="Shannon Elizabeth"/>
    <n v="1000"/>
    <n v="31179516"/>
    <s v="Comedy"/>
    <s v="Vanessa Williams"/>
    <x v="703"/>
    <n v="5928"/>
    <n v="5006"/>
    <s v="Shad Moss"/>
    <x v="5"/>
    <s v="cross country|cross country trip|highway travel|on the road|road movie"/>
    <s v="http://www.imdb.com/title/tt0359517/?ref_=fn_tt_tt_1"/>
    <n v="49"/>
    <s v="English"/>
    <s v="USA"/>
    <s v="PG-13"/>
    <n v="12000000"/>
    <n v="2004"/>
    <n v="1000"/>
    <n v="4.3"/>
    <n v="2.35"/>
    <n v="243"/>
  </r>
  <r>
    <x v="0"/>
    <s v="Christopher Guest"/>
    <n v="97"/>
    <x v="12"/>
    <n v="378"/>
    <n v="345"/>
    <s v="Christopher Guest"/>
    <n v="658"/>
    <n v="17508936"/>
    <s v="Comedy"/>
    <s v="Michael McKean"/>
    <x v="704"/>
    <n v="22408"/>
    <n v="1660"/>
    <s v="Laura Harris"/>
    <x v="1"/>
    <s v="concert|mockumentary|musician|new york city|singer"/>
    <s v="http://www.imdb.com/title/tt0310281/?ref_=fn_tt_tt_1"/>
    <n v="272"/>
    <s v="English"/>
    <s v="USA"/>
    <s v="PG-13"/>
    <m/>
    <n v="2003"/>
    <n v="378"/>
    <n v="7.3"/>
    <n v="1.85"/>
    <n v="0"/>
  </r>
  <r>
    <x v="0"/>
    <s v="Christopher Guest"/>
    <n v="119"/>
    <x v="51"/>
    <n v="378"/>
    <n v="658"/>
    <s v="Catherine O'Hara"/>
    <n v="957"/>
    <n v="18621249"/>
    <s v="Comedy"/>
    <s v="John Michael Higgins"/>
    <x v="705"/>
    <n v="45859"/>
    <n v="4611"/>
    <s v="Michael McKean"/>
    <x v="8"/>
    <s v="dog show|gay|gay character|gay couple|gay interest"/>
    <s v="http://www.imdb.com/title/tt0218839/?ref_=fn_tt_tt_1"/>
    <n v="340"/>
    <s v="English"/>
    <s v="USA"/>
    <s v="PG-13"/>
    <n v="6000000"/>
    <n v="2000"/>
    <n v="925"/>
    <n v="7.5"/>
    <n v="1.85"/>
    <n v="0"/>
  </r>
  <r>
    <x v="0"/>
    <s v="Christopher Guest"/>
    <n v="144"/>
    <x v="74"/>
    <n v="378"/>
    <n v="783"/>
    <s v="Catherine O'Hara"/>
    <n v="957"/>
    <n v="5542025"/>
    <s v="Comedy"/>
    <s v="John Michael Higgins"/>
    <x v="706"/>
    <n v="12197"/>
    <n v="3535"/>
    <s v="Ed Begley Jr."/>
    <x v="1"/>
    <s v="actor|internet|make up|publicist|purim"/>
    <s v="http://www.imdb.com/title/tt0470765/?ref_=fn_tt_tt_1"/>
    <n v="150"/>
    <s v="English"/>
    <s v="USA"/>
    <s v="PG-13"/>
    <n v="12000000"/>
    <n v="2006"/>
    <n v="925"/>
    <n v="6.3"/>
    <n v="1.85"/>
    <n v="650"/>
  </r>
  <r>
    <x v="0"/>
    <s v="Christopher Guest"/>
    <n v="50"/>
    <x v="75"/>
    <n v="378"/>
    <n v="611"/>
    <s v="Fred Willard"/>
    <n v="925"/>
    <n v="2892582"/>
    <s v="Comedy"/>
    <s v="Catherine O'Hara"/>
    <x v="707"/>
    <n v="22697"/>
    <n v="3559"/>
    <s v="Larry Miller"/>
    <x v="1"/>
    <s v="amateur theater|dentist|missouri|small town|travel agent"/>
    <s v="http://www.imdb.com/title/tt0118111/?ref_=fn_tt_tt_1"/>
    <n v="202"/>
    <s v="English"/>
    <s v="USA"/>
    <s v="R"/>
    <n v="4000000"/>
    <n v="1996"/>
    <n v="729"/>
    <n v="7.6"/>
    <n v="1.85"/>
    <n v="0"/>
  </r>
  <r>
    <x v="0"/>
    <s v="Christopher Hutson"/>
    <n v="8"/>
    <x v="18"/>
    <n v="3"/>
    <n v="118"/>
    <s v="Jennifer Lee Wiggins"/>
    <n v="717"/>
    <n v="0"/>
    <s v="Horror"/>
    <s v="Dichen Lachman"/>
    <x v="708"/>
    <n v="851"/>
    <n v="1117"/>
    <s v="Michele Morrow"/>
    <x v="1"/>
    <s v="artist|blood|drug|tree sap|vampire"/>
    <s v="http://www.imdb.com/title/tt0997143/?ref_=fn_tt_tt_1"/>
    <n v="30"/>
    <s v="English"/>
    <s v="USA"/>
    <s v="R"/>
    <n v="750000"/>
    <n v="2009"/>
    <n v="134"/>
    <n v="3.1"/>
    <n v="1.85"/>
    <n v="128"/>
  </r>
  <r>
    <x v="0"/>
    <s v="Christopher Landon"/>
    <n v="220"/>
    <x v="23"/>
    <n v="52"/>
    <n v="332"/>
    <s v="Gloria Sandoval"/>
    <n v="510"/>
    <n v="32453345"/>
    <s v="Fantasy"/>
    <s v="Richard Cabral"/>
    <x v="709"/>
    <n v="31791"/>
    <n v="2161"/>
    <s v="Molly Ephraim"/>
    <x v="1"/>
    <s v="apartment|blood|demonic possession|neighbor|pentagram"/>
    <s v="http://www.imdb.com/title/tt2473682/?ref_=fn_tt_tt_1"/>
    <n v="155"/>
    <s v="English"/>
    <s v="USA"/>
    <s v="R"/>
    <n v="5000000"/>
    <n v="2014"/>
    <n v="358"/>
    <n v="5"/>
    <n v="1.78"/>
    <n v="10000"/>
  </r>
  <r>
    <x v="0"/>
    <s v="Christopher Leitch"/>
    <n v="29"/>
    <x v="18"/>
    <n v="4"/>
    <n v="152"/>
    <s v="Robert Neary"/>
    <n v="641"/>
    <n v="7888703"/>
    <s v="Comedy"/>
    <s v="John Astin"/>
    <x v="710"/>
    <n v="8465"/>
    <n v="1389"/>
    <s v="Kim Darby"/>
    <x v="3"/>
    <s v="falling in love|glowing eyes|insult|teenager|three word title"/>
    <s v="http://www.imdb.com/title/tt0094118/?ref_=fn_tt_tt_1"/>
    <n v="65"/>
    <s v="English"/>
    <s v="USA"/>
    <s v="PG"/>
    <n v="3000000"/>
    <n v="1987"/>
    <n v="168"/>
    <n v="3.2"/>
    <n v="1.85"/>
    <n v="491"/>
  </r>
  <r>
    <x v="0"/>
    <s v="Christopher M. Bessette"/>
    <n v="6"/>
    <x v="33"/>
    <n v="0"/>
    <n v="57"/>
    <s v="John Billingsley"/>
    <n v="978"/>
    <n v="15059"/>
    <s v="Drama"/>
    <s v="Mira Sorvino"/>
    <x v="711"/>
    <n v="748"/>
    <n v="1443"/>
    <s v="Trieu Tran"/>
    <x v="0"/>
    <s v="angkor wat|human trafficking|sex slavery|sex tourism"/>
    <s v="http://www.imdb.com/title/tt1772408/?ref_=fn_tt_tt_1"/>
    <n v="8"/>
    <s v="English"/>
    <s v="USA"/>
    <s v="PG-13"/>
    <m/>
    <n v="2012"/>
    <n v="323"/>
    <n v="5.4"/>
    <n v="2.35"/>
    <n v="543"/>
  </r>
  <r>
    <x v="0"/>
    <s v="Christopher McQuarrie"/>
    <n v="465"/>
    <x v="89"/>
    <n v="188"/>
    <n v="641"/>
    <s v="Jeremy Renner"/>
    <n v="10000"/>
    <n v="195000874"/>
    <s v="Action"/>
    <s v="Tom Cruise"/>
    <x v="712"/>
    <n v="232187"/>
    <n v="21840"/>
    <s v="Sean Harris"/>
    <x v="1"/>
    <s v="capture|computer hacker|mission|rogue agent|spy"/>
    <s v="http://www.imdb.com/title/tt2381249/?ref_=fn_tt_tt_1"/>
    <n v="440"/>
    <s v="English"/>
    <s v="China"/>
    <s v="PG-13"/>
    <n v="150000000"/>
    <n v="2015"/>
    <n v="10000"/>
    <n v="7.4"/>
    <n v="2.35"/>
    <n v="47000"/>
  </r>
  <r>
    <x v="0"/>
    <s v="Christopher McQuarrie"/>
    <n v="387"/>
    <x v="14"/>
    <n v="188"/>
    <n v="1000"/>
    <s v="Robert Duvall"/>
    <n v="10000"/>
    <n v="80033643"/>
    <s v="Action"/>
    <s v="Tom Cruise"/>
    <x v="713"/>
    <n v="226570"/>
    <n v="16385"/>
    <s v="David Oyelowo"/>
    <x v="0"/>
    <s v="coma|mysterious villain|police chase|shooting range|sniper"/>
    <s v="http://www.imdb.com/title/tt0790724/?ref_=fn_tt_tt_1"/>
    <n v="448"/>
    <s v="English"/>
    <s v="USA"/>
    <s v="PG-13"/>
    <n v="60000000"/>
    <n v="2012"/>
    <n v="3000"/>
    <n v="7"/>
    <n v="2.35"/>
    <n v="38000"/>
  </r>
  <r>
    <x v="0"/>
    <s v="Christopher McQuarrie"/>
    <n v="387"/>
    <x v="14"/>
    <n v="188"/>
    <n v="1000"/>
    <s v="Robert Duvall"/>
    <n v="10000"/>
    <n v="80033643"/>
    <s v="Action"/>
    <s v="Tom Cruise"/>
    <x v="713"/>
    <n v="226583"/>
    <n v="16385"/>
    <s v="David Oyelowo"/>
    <x v="0"/>
    <s v="coma|mysterious villain|police chase|shooting range|sniper"/>
    <s v="http://www.imdb.com/title/tt0790724/?ref_=fn_tt_tt_1"/>
    <n v="448"/>
    <s v="English"/>
    <s v="USA"/>
    <s v="PG-13"/>
    <n v="60000000"/>
    <n v="2012"/>
    <n v="3000"/>
    <n v="7"/>
    <n v="2.35"/>
    <n v="38000"/>
  </r>
  <r>
    <x v="0"/>
    <s v="Christopher McQuarrie"/>
    <n v="117"/>
    <x v="26"/>
    <n v="188"/>
    <n v="35"/>
    <s v="Nicky Katt"/>
    <n v="187"/>
    <n v="6047856"/>
    <s v="Action"/>
    <s v="Kristin Lehman"/>
    <x v="714"/>
    <n v="27536"/>
    <n v="358"/>
    <s v="Dylan Kussman"/>
    <x v="2"/>
    <s v="criminal|drifter|gangster|money|surrogate mother"/>
    <s v="http://www.imdb.com/title/tt0202677/?ref_=fn_tt_tt_1"/>
    <n v="327"/>
    <s v="English"/>
    <s v="USA"/>
    <s v="R"/>
    <n v="8500000"/>
    <n v="2000"/>
    <n v="127"/>
    <n v="6.7"/>
    <n v="1.85"/>
    <n v="1000"/>
  </r>
  <r>
    <x v="0"/>
    <s v="Christopher Morris"/>
    <n v="246"/>
    <x v="0"/>
    <n v="69"/>
    <n v="106"/>
    <s v="Riz Ahmed"/>
    <n v="414"/>
    <n v="304137"/>
    <s v="Comedy"/>
    <s v="Kayvan Novak"/>
    <x v="715"/>
    <n v="55982"/>
    <n v="1269"/>
    <s v="Alex Macqueen"/>
    <x v="1"/>
    <s v="accidental shooting|bird|crow|exploding animal|muslim"/>
    <s v="http://www.imdb.com/title/tt1341167/?ref_=fn_tt_tt_1"/>
    <n v="148"/>
    <s v="English"/>
    <s v="UK"/>
    <s v="R"/>
    <m/>
    <n v="2010"/>
    <n v="365"/>
    <n v="7.3"/>
    <n v="1.85"/>
    <n v="17000"/>
  </r>
  <r>
    <x v="0"/>
    <s v="Christopher Nolan"/>
    <n v="712"/>
    <x v="90"/>
    <n v="22000"/>
    <n v="6000"/>
    <s v="Anne Hathaway"/>
    <n v="11000"/>
    <n v="187991439"/>
    <s v="Adventure"/>
    <s v="Matthew McConaughey"/>
    <x v="716"/>
    <n v="928227"/>
    <n v="31488"/>
    <s v="Mackenzie Foy"/>
    <x v="3"/>
    <s v="black hole|father daughter relationship|saving the world|space travel|wormhole"/>
    <s v="http://www.imdb.com/title/tt0816692/?ref_=fn_tt_tt_1"/>
    <n v="2725"/>
    <s v="English"/>
    <s v="USA"/>
    <s v="PG-13"/>
    <n v="165000000"/>
    <n v="2014"/>
    <n v="11000"/>
    <n v="8.6"/>
    <n v="2.35"/>
    <n v="349000"/>
  </r>
  <r>
    <x v="0"/>
    <s v="Christopher Nolan"/>
    <n v="813"/>
    <x v="99"/>
    <n v="22000"/>
    <n v="23000"/>
    <s v="Christian Bale"/>
    <n v="27000"/>
    <n v="448130642"/>
    <s v="Action"/>
    <s v="Tom Hardy"/>
    <x v="717"/>
    <n v="1144337"/>
    <n v="106759"/>
    <s v="Joseph Gordon-Levitt"/>
    <x v="1"/>
    <s v="deception|imprisonment|lawlessness|police officer|terrorist plot"/>
    <s v="http://www.imdb.com/title/tt1345836/?ref_=fn_tt_tt_1"/>
    <n v="2701"/>
    <s v="English"/>
    <s v="USA"/>
    <s v="PG-13"/>
    <n v="250000000"/>
    <n v="2012"/>
    <n v="23000"/>
    <n v="8.5"/>
    <n v="2.35"/>
    <n v="164000"/>
  </r>
  <r>
    <x v="0"/>
    <s v="Christopher Nolan"/>
    <n v="645"/>
    <x v="92"/>
    <n v="22000"/>
    <n v="11000"/>
    <s v="Heath Ledger"/>
    <n v="23000"/>
    <n v="533316061"/>
    <s v="Action"/>
    <s v="Christian Bale"/>
    <x v="718"/>
    <n v="1676169"/>
    <n v="57802"/>
    <s v="Morgan Freeman"/>
    <x v="1"/>
    <s v="based on comic book|dc comics|psychopath|star died before release|urban setting"/>
    <s v="http://www.imdb.com/title/tt0468569/?ref_=fn_tt_tt_1"/>
    <n v="4667"/>
    <s v="English"/>
    <s v="USA"/>
    <s v="PG-13"/>
    <n v="185000000"/>
    <n v="2008"/>
    <n v="13000"/>
    <n v="9"/>
    <n v="2.35"/>
    <n v="37000"/>
  </r>
  <r>
    <x v="0"/>
    <s v="Christopher Nolan"/>
    <n v="642"/>
    <x v="44"/>
    <n v="22000"/>
    <n v="23000"/>
    <s v="Tom Hardy"/>
    <n v="29000"/>
    <n v="292568851"/>
    <s v="Action"/>
    <s v="Leonardo DiCaprio"/>
    <x v="719"/>
    <n v="1468200"/>
    <n v="81115"/>
    <s v="Joseph Gordon-Levitt"/>
    <x v="1"/>
    <s v="ambiguous ending|corporate espionage|dream|subconscious|thief"/>
    <s v="http://www.imdb.com/title/tt1375666/?ref_=fn_tt_tt_1"/>
    <n v="2803"/>
    <s v="English"/>
    <s v="USA"/>
    <s v="PG-13"/>
    <n v="160000000"/>
    <n v="2010"/>
    <n v="27000"/>
    <n v="8.8000000000000007"/>
    <n v="2.35"/>
    <n v="175000"/>
  </r>
  <r>
    <x v="0"/>
    <s v="Christopher Nolan"/>
    <n v="341"/>
    <x v="14"/>
    <n v="22000"/>
    <n v="19000"/>
    <s v="Hugh Jackman"/>
    <n v="23000"/>
    <n v="53082743"/>
    <s v="Drama"/>
    <s v="Christian Bale"/>
    <x v="720"/>
    <n v="844052"/>
    <n v="63986"/>
    <s v="Scarlett Johansson"/>
    <x v="3"/>
    <s v="illusion|magician|obsession|rivalry|secret"/>
    <s v="http://www.imdb.com/title/tt0482571/?ref_=fn_tt_tt_1"/>
    <n v="1100"/>
    <s v="English"/>
    <s v="USA"/>
    <s v="PG-13"/>
    <n v="40000000"/>
    <n v="2006"/>
    <n v="20000"/>
    <n v="8.5"/>
    <n v="2.35"/>
    <n v="49000"/>
  </r>
  <r>
    <x v="0"/>
    <s v="Christopher Nolan"/>
    <n v="478"/>
    <x v="55"/>
    <n v="22000"/>
    <n v="11000"/>
    <s v="Liam Neeson"/>
    <n v="23000"/>
    <n v="205343774"/>
    <s v="Action"/>
    <s v="Christian Bale"/>
    <x v="721"/>
    <n v="980946"/>
    <n v="59558"/>
    <s v="Morgan Freeman"/>
    <x v="1"/>
    <s v="armored car|gangster|gotham|mixed martial arts|social decay"/>
    <s v="http://www.imdb.com/title/tt0372784/?ref_=fn_tt_tt_1"/>
    <n v="2685"/>
    <s v="English"/>
    <s v="USA"/>
    <s v="PG-13"/>
    <n v="150000000"/>
    <n v="2005"/>
    <n v="14000"/>
    <n v="8.3000000000000007"/>
    <n v="2.35"/>
    <n v="15000"/>
  </r>
  <r>
    <x v="0"/>
    <s v="Christopher Nolan"/>
    <n v="185"/>
    <x v="31"/>
    <n v="22000"/>
    <n v="319"/>
    <s v="Maura Tierney"/>
    <n v="14000"/>
    <n v="67263182"/>
    <s v="Drama"/>
    <s v="Al Pacino"/>
    <x v="722"/>
    <n v="218771"/>
    <n v="15658"/>
    <s v="Crystal Lowe"/>
    <x v="1"/>
    <s v="detective|insomnia|murder|partner|police"/>
    <s v="http://www.imdb.com/title/tt0278504/?ref_=fn_tt_tt_1"/>
    <n v="651"/>
    <s v="English"/>
    <s v="USA"/>
    <s v="R"/>
    <n v="46000000"/>
    <n v="2002"/>
    <n v="509"/>
    <n v="7.2"/>
    <n v="2.35"/>
    <n v="0"/>
  </r>
  <r>
    <x v="1"/>
    <s v="Christopher Nolan"/>
    <n v="274"/>
    <x v="58"/>
    <n v="22000"/>
    <n v="379"/>
    <s v="Thomas Lennon"/>
    <n v="716"/>
    <n v="25530884"/>
    <s v="Mystery"/>
    <s v="Callum Rennie"/>
    <x v="723"/>
    <n v="845580"/>
    <n v="1997"/>
    <s v="Jorja Fox"/>
    <x v="1"/>
    <s v="flashback|memory|murder|short term memory|telephone"/>
    <s v="http://www.imdb.com/title/tt0209144/?ref_=fn_tt_tt_1"/>
    <n v="2067"/>
    <s v="English"/>
    <s v="USA"/>
    <s v="R"/>
    <n v="9000000"/>
    <n v="2000"/>
    <n v="651"/>
    <n v="8.5"/>
    <n v="2.35"/>
    <n v="40000"/>
  </r>
  <r>
    <x v="0"/>
    <s v="Christopher Scott Cherot"/>
    <n v="25"/>
    <x v="75"/>
    <n v="21"/>
    <n v="48"/>
    <s v="Robinne Lee"/>
    <n v="465"/>
    <n v="2301777"/>
    <s v="Comedy"/>
    <s v="Hill Harper"/>
    <x v="724"/>
    <n v="819"/>
    <n v="714"/>
    <s v="Chenoa Maxwell"/>
    <x v="0"/>
    <s v="friend|new year's eve|screwball|self discovery|social differences"/>
    <s v="http://www.imdb.com/title/tt0126938/?ref_=fn_tt_tt_1"/>
    <n v="36"/>
    <s v="English"/>
    <s v="USA"/>
    <s v="R"/>
    <n v="650000"/>
    <n v="1997"/>
    <n v="170"/>
    <n v="6.5"/>
    <m/>
    <n v="161"/>
  </r>
  <r>
    <x v="0"/>
    <s v="Christopher Smith"/>
    <n v="156"/>
    <x v="2"/>
    <n v="76"/>
    <n v="42"/>
    <s v="Michael Dorman"/>
    <n v="181"/>
    <n v="0"/>
    <s v="Fantasy"/>
    <s v="Rachael Carpani"/>
    <x v="725"/>
    <n v="64423"/>
    <n v="433"/>
    <s v="Emma Lung"/>
    <x v="3"/>
    <s v="deja vu|lost at sea|ship|time loop|trapped in a time loop"/>
    <s v="http://www.imdb.com/title/tt1187064/?ref_=fn_tt_tt_1"/>
    <n v="293"/>
    <s v="English"/>
    <s v="UK"/>
    <s v="R"/>
    <n v="12000000"/>
    <n v="2009"/>
    <n v="168"/>
    <n v="6.9"/>
    <n v="2.35"/>
    <n v="13000"/>
  </r>
  <r>
    <x v="0"/>
    <s v="Christopher Smith"/>
    <n v="200"/>
    <x v="51"/>
    <n v="76"/>
    <n v="345"/>
    <s v="Toby Stephens"/>
    <n v="798"/>
    <n v="136432"/>
    <s v="Comedy"/>
    <s v="Danny Dyer"/>
    <x v="726"/>
    <n v="31890"/>
    <n v="2217"/>
    <s v="Laura Harris"/>
    <x v="1"/>
    <s v="blood splatter|eastern europe|female nudity|pine forest|team building"/>
    <s v="http://www.imdb.com/title/tt0464196/?ref_=fn_tt_tt_1"/>
    <n v="194"/>
    <s v="English"/>
    <s v="UK"/>
    <s v="R"/>
    <n v="5000000"/>
    <n v="2006"/>
    <n v="769"/>
    <n v="6.6"/>
    <n v="1.85"/>
    <n v="0"/>
  </r>
  <r>
    <x v="0"/>
    <s v="Christopher Spencer"/>
    <n v="61"/>
    <x v="100"/>
    <n v="25"/>
    <n v="55"/>
    <s v="Amber Rose Revah"/>
    <n v="329"/>
    <n v="59696176"/>
    <s v="Biography"/>
    <s v="Roma Downey"/>
    <x v="727"/>
    <n v="15448"/>
    <n v="775"/>
    <s v="Darwin Shaw"/>
    <x v="3"/>
    <s v="bare chested male bondage|crucifixion|loincloth|reference to god|resurrection"/>
    <s v="http://www.imdb.com/title/tt3210686/?ref_=fn_tt_tt_1"/>
    <n v="174"/>
    <s v="English"/>
    <s v="USA"/>
    <s v="PG-13"/>
    <n v="22000000"/>
    <n v="2014"/>
    <n v="134"/>
    <n v="5.6"/>
    <n v="2.35"/>
    <n v="15000"/>
  </r>
  <r>
    <x v="1"/>
    <s v="Chuan Lu"/>
    <n v="149"/>
    <x v="64"/>
    <n v="14"/>
    <n v="3"/>
    <s v="Yuanyuan Gao"/>
    <n v="52"/>
    <n v="119922"/>
    <s v="Drama"/>
    <s v="Ye Liu"/>
    <x v="728"/>
    <n v="8429"/>
    <n v="91"/>
    <s v="Ryu Kohata"/>
    <x v="1"/>
    <s v="atrocity|battle|chinese|horseback riding|martial arts"/>
    <s v="http://www.imdb.com/title/tt1124052/?ref_=fn_tt_tt_1"/>
    <n v="62"/>
    <s v="Mandarin"/>
    <s v="China"/>
    <s v="R"/>
    <n v="12000000"/>
    <n v="2009"/>
    <n v="32"/>
    <n v="7.7"/>
    <n v="2.35"/>
    <n v="0"/>
  </r>
  <r>
    <x v="0"/>
    <s v="Chuck Bowman"/>
    <n v="32"/>
    <x v="52"/>
    <n v="42"/>
    <n v="235"/>
    <s v="Lochlyn Munro"/>
    <n v="598"/>
    <n v="0"/>
    <s v="Horror"/>
    <s v="P.J. Soles"/>
    <x v="729"/>
    <n v="1263"/>
    <n v="2353"/>
    <s v="Steve Bacic"/>
    <x v="1"/>
    <s v="bare breasts|genital dismemberment|mulching someone|tooth fairy|woodchipper"/>
    <s v="http://www.imdb.com/title/tt0473553/?ref_=fn_tt_tt_1"/>
    <n v="32"/>
    <s v="English"/>
    <s v="USA"/>
    <s v="Not Available"/>
    <n v="1500000"/>
    <n v="2006"/>
    <n v="555"/>
    <n v="4.5999999999999996"/>
    <n v="1.78"/>
    <n v="352"/>
  </r>
  <r>
    <x v="0"/>
    <s v="Chuck Russell"/>
    <n v="81"/>
    <x v="45"/>
    <n v="55"/>
    <n v="383"/>
    <s v="James Coburn"/>
    <n v="1000"/>
    <n v="101228120"/>
    <s v="Action"/>
    <s v="Vanessa Williams"/>
    <x v="730"/>
    <n v="84424"/>
    <n v="3454"/>
    <s v="Roma Maffia"/>
    <x v="3"/>
    <s v="assassination attempt|corporate crime|rogue agent|witness|witness protection program"/>
    <s v="http://www.imdb.com/title/tt0116213/?ref_=fn_tt_tt_1"/>
    <n v="131"/>
    <s v="English"/>
    <s v="USA"/>
    <s v="R"/>
    <n v="100000000"/>
    <n v="1996"/>
    <n v="773"/>
    <n v="6.1"/>
    <n v="2.35"/>
    <n v="0"/>
  </r>
  <r>
    <x v="0"/>
    <s v="Chuck Russell"/>
    <n v="57"/>
    <x v="80"/>
    <n v="55"/>
    <n v="360"/>
    <s v="Amy Yasbeck"/>
    <n v="789"/>
    <n v="119938730"/>
    <s v="Action"/>
    <s v="Peter Greene"/>
    <x v="731"/>
    <n v="265818"/>
    <n v="2085"/>
    <s v="Reg E. Cathey"/>
    <x v="1"/>
    <s v="bank|bank clerk|gangster|loki|mask"/>
    <s v="http://www.imdb.com/title/tt0110475/?ref_=fn_tt_tt_1"/>
    <n v="213"/>
    <s v="English"/>
    <s v="USA"/>
    <s v="PG-13"/>
    <n v="18000000"/>
    <n v="1994"/>
    <n v="424"/>
    <n v="6.9"/>
    <n v="1.85"/>
    <n v="0"/>
  </r>
  <r>
    <x v="0"/>
    <s v="Chuck Russell"/>
    <n v="100"/>
    <x v="35"/>
    <n v="55"/>
    <n v="294"/>
    <s v="Jimmy Smits"/>
    <n v="3000"/>
    <n v="29374178"/>
    <s v="Crime"/>
    <s v="Rufus Sewell"/>
    <x v="732"/>
    <n v="12093"/>
    <n v="4565"/>
    <s v="Angela Bettis"/>
    <x v="1"/>
    <s v="easter|fbi|luminol|nurse|omen"/>
    <s v="http://www.imdb.com/title/tt0163983/?ref_=fn_tt_tt_1"/>
    <n v="188"/>
    <s v="English"/>
    <s v="USA"/>
    <s v="R"/>
    <n v="40000000"/>
    <n v="2000"/>
    <n v="941"/>
    <n v="5.0999999999999996"/>
    <n v="2.35"/>
    <n v="394"/>
  </r>
  <r>
    <x v="0"/>
    <s v="Chuck Russell"/>
    <n v="167"/>
    <x v="6"/>
    <n v="55"/>
    <n v="416"/>
    <s v="Roger Rees"/>
    <n v="12000"/>
    <n v="90341670"/>
    <s v="Action"/>
    <s v="Dwayne Johnson"/>
    <x v="733"/>
    <n v="102129"/>
    <n v="14611"/>
    <s v="Bernard Hill"/>
    <x v="2"/>
    <s v="desert|king|showdown|sorceress|warrior"/>
    <s v="http://www.imdb.com/title/tt0277296/?ref_=fn_tt_tt_1"/>
    <n v="432"/>
    <s v="English"/>
    <s v="USA"/>
    <s v="PG-13"/>
    <n v="60000000"/>
    <n v="2002"/>
    <n v="1000"/>
    <n v="5.5"/>
    <n v="2.35"/>
    <n v="0"/>
  </r>
  <r>
    <x v="0"/>
    <s v="Chuck Russell"/>
    <n v="23"/>
    <x v="1"/>
    <n v="55"/>
    <n v="757"/>
    <s v="Rebecca De Mornay"/>
    <n v="1000"/>
    <n v="0"/>
    <s v="Action"/>
    <s v="Sam Trammell"/>
    <x v="734"/>
    <n v="4510"/>
    <n v="3212"/>
    <s v="Amanda Schull"/>
    <x v="3"/>
    <s v="conspiracy|female scientist|mugging|police detective|tattoo"/>
    <s v="http://www.imdb.com/title/tt3212232/?ref_=fn_tt_tt_1"/>
    <n v="50"/>
    <s v="English"/>
    <s v="USA"/>
    <s v="R"/>
    <n v="18000000"/>
    <n v="2016"/>
    <n v="872"/>
    <n v="5.2"/>
    <m/>
    <n v="0"/>
  </r>
  <r>
    <x v="0"/>
    <s v="Chuck Russell"/>
    <n v="131"/>
    <x v="33"/>
    <n v="55"/>
    <n v="150"/>
    <s v="Heather Langenkamp"/>
    <n v="506"/>
    <n v="44793200"/>
    <s v="Action"/>
    <s v="John Saxon"/>
    <x v="735"/>
    <n v="49820"/>
    <n v="1584"/>
    <s v="Jennifer Rubin"/>
    <x v="1"/>
    <s v="dream|freddy krueger|killer|nightmare|springwood ohio"/>
    <s v="http://www.imdb.com/title/tt0093629/?ref_=fn_tt_tt_1"/>
    <n v="311"/>
    <s v="English"/>
    <s v="USA"/>
    <s v="X"/>
    <n v="4500000"/>
    <n v="1987"/>
    <n v="449"/>
    <n v="6.6"/>
    <n v="1.85"/>
    <n v="0"/>
  </r>
  <r>
    <x v="0"/>
    <s v="Chuck Sheetz"/>
    <n v="44"/>
    <x v="41"/>
    <n v="6"/>
    <n v="345"/>
    <s v="Andrew Lawrence"/>
    <n v="759"/>
    <n v="36696761"/>
    <s v="Animation"/>
    <s v="Diedrich Bader"/>
    <x v="736"/>
    <n v="6808"/>
    <n v="2197"/>
    <s v="Dabney Coleman"/>
    <x v="1"/>
    <s v="friend|principal|summer|summer camp|summer vacation"/>
    <s v="http://www.imdb.com/title/tt0265632/?ref_=fn_tt_tt_1"/>
    <n v="38"/>
    <s v="English"/>
    <s v="USA"/>
    <s v="G"/>
    <n v="23000000"/>
    <n v="2001"/>
    <n v="563"/>
    <n v="6.5"/>
    <n v="1.85"/>
    <n v="227"/>
  </r>
  <r>
    <x v="0"/>
    <s v="CiarÃ¡n Foy"/>
    <n v="189"/>
    <x v="0"/>
    <n v="11"/>
    <n v="220"/>
    <s v="James Ransone"/>
    <n v="1000"/>
    <n v="27736779"/>
    <s v="Horror"/>
    <s v="Laila Haley"/>
    <x v="737"/>
    <n v="25210"/>
    <n v="2403"/>
    <s v="Jaden Klein"/>
    <x v="1"/>
    <s v="deputy|farmhouse|nightmare|private investigator|rural"/>
    <s v="http://www.imdb.com/title/tt2752772/?ref_=fn_tt_tt_1"/>
    <n v="126"/>
    <s v="English"/>
    <s v="USA"/>
    <s v="R"/>
    <n v="10000000"/>
    <n v="2015"/>
    <n v="412"/>
    <n v="5.2"/>
    <n v="2.35"/>
    <n v="13000"/>
  </r>
  <r>
    <x v="0"/>
    <s v="Clare Kilner"/>
    <n v="46"/>
    <x v="23"/>
    <n v="6"/>
    <n v="258"/>
    <s v="Alexandra Holden"/>
    <n v="812"/>
    <n v="14108518"/>
    <s v="Comedy"/>
    <s v="Dylan Baker"/>
    <x v="738"/>
    <n v="8215"/>
    <n v="1882"/>
    <s v="Trent Ford"/>
    <x v="3"/>
    <s v="best friend|high school|mother|sister|wedding"/>
    <s v="http://www.imdb.com/title/tt0319524/?ref_=fn_tt_tt_1"/>
    <n v="95"/>
    <s v="English"/>
    <s v="USA"/>
    <s v="PG-13"/>
    <n v="16000000"/>
    <n v="2003"/>
    <n v="326"/>
    <n v="5.7"/>
    <n v="1.85"/>
    <n v="371"/>
  </r>
  <r>
    <x v="0"/>
    <s v="Clare Kilner"/>
    <n v="103"/>
    <x v="51"/>
    <n v="6"/>
    <n v="458"/>
    <s v="Debra Messing"/>
    <n v="1000"/>
    <n v="31585300"/>
    <s v="Comedy"/>
    <s v="Jack Davenport"/>
    <x v="739"/>
    <n v="38248"/>
    <n v="2666"/>
    <s v="Holland Taylor"/>
    <x v="1"/>
    <s v="chick flick|escort|male escort|wedding|wedding date"/>
    <s v="http://www.imdb.com/title/tt0372532/?ref_=fn_tt_tt_1"/>
    <n v="250"/>
    <s v="English"/>
    <s v="USA"/>
    <s v="PG-13"/>
    <n v="15000000"/>
    <n v="2005"/>
    <n v="650"/>
    <n v="6.1"/>
    <n v="1.85"/>
    <n v="0"/>
  </r>
  <r>
    <x v="0"/>
    <s v="Clark Baker"/>
    <n v="1"/>
    <x v="101"/>
    <n v="0"/>
    <n v="37"/>
    <s v="Alan Pietruszewski"/>
    <n v="134"/>
    <n v="0"/>
    <s v="Horror"/>
    <s v="Taylor Pigeon"/>
    <x v="740"/>
    <n v="292"/>
    <n v="315"/>
    <s v="Whit Spurgeon"/>
    <x v="3"/>
    <s v="alien|flight attendant|monster|pilot|tentacle"/>
    <s v="http://www.imdb.com/title/tt2164708/?ref_=fn_tt_tt_1"/>
    <n v="3"/>
    <s v="English"/>
    <s v="USA"/>
    <s v="Not Available"/>
    <m/>
    <n v="2012"/>
    <n v="93"/>
    <n v="6.2"/>
    <m/>
    <n v="14"/>
  </r>
  <r>
    <x v="0"/>
    <s v="Clark Gregg"/>
    <n v="159"/>
    <x v="1"/>
    <n v="0"/>
    <n v="539"/>
    <s v="Matt Gerald"/>
    <n v="1000"/>
    <n v="2926565"/>
    <s v="Comedy"/>
    <s v="Anjelica Huston"/>
    <x v="741"/>
    <n v="28573"/>
    <n v="3608"/>
    <s v="Jonah Bobo"/>
    <x v="1"/>
    <s v="choking|friend|hospital|restaurant|scam"/>
    <s v="http://www.imdb.com/title/tt1024715/?ref_=fn_tt_tt_1"/>
    <n v="72"/>
    <s v="English"/>
    <s v="USA"/>
    <s v="R"/>
    <n v="3000000"/>
    <n v="2008"/>
    <n v="585"/>
    <n v="6.5"/>
    <n v="1.66"/>
    <n v="0"/>
  </r>
  <r>
    <x v="0"/>
    <s v="Clark Johnson"/>
    <n v="144"/>
    <x v="20"/>
    <n v="69"/>
    <n v="1000"/>
    <s v="Josh Charles"/>
    <n v="10000"/>
    <n v="116643346"/>
    <s v="Action"/>
    <s v="Jeremy Renner"/>
    <x v="742"/>
    <n v="119807"/>
    <n v="14486"/>
    <s v="LL Cool J"/>
    <x v="3"/>
    <s v="hostage|police|prison|swat team|training"/>
    <s v="http://www.imdb.com/title/tt0257076/?ref_=fn_tt_tt_1"/>
    <n v="340"/>
    <s v="English"/>
    <s v="USA"/>
    <s v="PG-13"/>
    <n v="80000000"/>
    <n v="2003"/>
    <n v="1000"/>
    <n v="6"/>
    <n v="2.35"/>
    <n v="0"/>
  </r>
  <r>
    <x v="0"/>
    <s v="Clark Johnson"/>
    <n v="161"/>
    <x v="35"/>
    <n v="69"/>
    <n v="206"/>
    <s v="David Rasche"/>
    <n v="310"/>
    <n v="36279230"/>
    <s v="Action"/>
    <s v="Blair Brown"/>
    <x v="743"/>
    <n v="42144"/>
    <n v="1352"/>
    <s v="Martin Donovan"/>
    <x v="1"/>
    <s v="first lady|framed|investigation|president|secret service"/>
    <s v="http://www.imdb.com/title/tt0443632/?ref_=fn_tt_tt_1"/>
    <n v="213"/>
    <s v="English"/>
    <s v="USA"/>
    <s v="PG-13"/>
    <n v="60000000"/>
    <n v="2006"/>
    <n v="219"/>
    <n v="6.1"/>
    <n v="2.35"/>
    <n v="690"/>
  </r>
  <r>
    <x v="0"/>
    <s v="Claude Chabrol"/>
    <n v="60"/>
    <x v="4"/>
    <n v="324"/>
    <n v="27"/>
    <s v="Nathalie Baye"/>
    <n v="173"/>
    <n v="181798"/>
    <s v="Drama"/>
    <s v="BenoÃ®t Magimel"/>
    <x v="744"/>
    <n v="2591"/>
    <n v="282"/>
    <s v="MÃ©lanie Doutey"/>
    <x v="5"/>
    <s v="bordeaux|election|mayor|pamphlet|political thriller"/>
    <s v="http://www.imdb.com/title/tt0322289/?ref_=fn_tt_tt_1"/>
    <n v="36"/>
    <s v="French"/>
    <s v="France"/>
    <s v="R"/>
    <m/>
    <n v="2003"/>
    <n v="67"/>
    <n v="6.6"/>
    <n v="1.66"/>
    <n v="52"/>
  </r>
  <r>
    <x v="0"/>
    <s v="Claude Chabrol"/>
    <n v="34"/>
    <x v="23"/>
    <n v="324"/>
    <n v="28"/>
    <s v="FranÃ§ois Cluzet"/>
    <n v="678"/>
    <n v="231417"/>
    <s v="Comedy"/>
    <s v="Isabelle Huppert"/>
    <x v="745"/>
    <n v="1649"/>
    <n v="1256"/>
    <s v="Michel Serrault"/>
    <x v="1"/>
    <s v="con|con artist|money|scam|sils maria"/>
    <s v="http://www.imdb.com/title/tt0120018/?ref_=fn_tt_tt_1"/>
    <n v="21"/>
    <s v="French"/>
    <s v="France"/>
    <s v="Not Available"/>
    <n v="60000000"/>
    <n v="1997"/>
    <n v="541"/>
    <n v="6.6"/>
    <n v="1.66"/>
    <n v="33"/>
  </r>
  <r>
    <x v="0"/>
    <s v="Claude Miller"/>
    <n v="38"/>
    <x v="22"/>
    <n v="27"/>
    <n v="59"/>
    <s v="Edouard Baer"/>
    <n v="71"/>
    <n v="206400"/>
    <s v="Comedy"/>
    <s v="Sandrine Kiberlain"/>
    <x v="746"/>
    <n v="1439"/>
    <n v="262"/>
    <s v="Roschdy Zem"/>
    <x v="1"/>
    <s v="child|criminal|death|depression|novelist"/>
    <s v="http://www.imdb.com/title/tt0269329/?ref_=fn_tt_tt_1"/>
    <n v="26"/>
    <s v="French"/>
    <s v="France"/>
    <s v="Not Available"/>
    <n v="50000000"/>
    <n v="2001"/>
    <n v="59"/>
    <n v="6.9"/>
    <m/>
    <n v="26"/>
  </r>
  <r>
    <x v="0"/>
    <s v="Claudia Llosa"/>
    <n v="56"/>
    <x v="0"/>
    <n v="43"/>
    <n v="47"/>
    <s v="Zen McGrath"/>
    <n v="144"/>
    <n v="52961"/>
    <s v="Drama"/>
    <s v="Ian Tracey"/>
    <x v="747"/>
    <n v="2103"/>
    <n v="326"/>
    <s v="William Shimell"/>
    <x v="3"/>
    <m/>
    <s v="http://www.imdb.com/title/tt2494384/?ref_=fn_tt_tt_1"/>
    <n v="11"/>
    <s v="English"/>
    <s v="Spain"/>
    <s v="R"/>
    <n v="8000000"/>
    <n v="2014"/>
    <n v="63"/>
    <n v="5.3"/>
    <n v="2.35"/>
    <n v="675"/>
  </r>
  <r>
    <x v="0"/>
    <s v="Claudia Sainte-Luce"/>
    <n v="50"/>
    <x v="52"/>
    <n v="0"/>
    <n v="3"/>
    <s v="Vera Wilson"/>
    <n v="31"/>
    <n v="11278"/>
    <s v="Comedy"/>
    <s v="Ximena Ayala"/>
    <x v="748"/>
    <n v="1229"/>
    <n v="58"/>
    <s v="JosÃ© Manuel Orozco Angulo"/>
    <x v="1"/>
    <s v="actress shares first name with character|appendicitis|hospital|loss of mother|supermarket"/>
    <s v="http://www.imdb.com/title/tt2414046/?ref_=fn_tt_tt_1"/>
    <n v="2"/>
    <s v="Spanish"/>
    <s v="Mexico"/>
    <s v="Not Available"/>
    <n v="1300000"/>
    <n v="2013"/>
    <n v="24"/>
    <n v="7"/>
    <m/>
    <n v="407"/>
  </r>
  <r>
    <x v="0"/>
    <s v="Clay Kaytis"/>
    <n v="141"/>
    <x v="0"/>
    <n v="6"/>
    <n v="415"/>
    <s v="Josh Gad"/>
    <n v="22000"/>
    <n v="107225164"/>
    <s v="Action"/>
    <s v="Peter Dinklage"/>
    <x v="749"/>
    <n v="27130"/>
    <n v="24350"/>
    <s v="Keegan-Michael Key"/>
    <x v="1"/>
    <s v="butt|downward duck|fish|kingfisher|pig"/>
    <s v="http://www.imdb.com/title/tt1985949/?ref_=fn_tt_tt_1"/>
    <n v="126"/>
    <s v="English"/>
    <s v="USA"/>
    <s v="PG"/>
    <n v="73000000"/>
    <n v="2016"/>
    <n v="1000"/>
    <n v="6.3"/>
    <n v="1.85"/>
    <n v="14000"/>
  </r>
  <r>
    <x v="0"/>
    <s v="Clint Eastwood"/>
    <n v="91"/>
    <x v="102"/>
    <n v="16000"/>
    <n v="229"/>
    <s v="Bob Gunton"/>
    <n v="18000"/>
    <n v="25078937"/>
    <s v="Crime"/>
    <s v="Kevin Spacey"/>
    <x v="750"/>
    <n v="31751"/>
    <n v="19689"/>
    <s v="Leon Rippy"/>
    <x v="0"/>
    <s v="graveyard|murder|murder trial|reporter|trial"/>
    <s v="http://www.imdb.com/title/tt0119668/?ref_=fn_tt_tt_1"/>
    <n v="216"/>
    <s v="English"/>
    <s v="USA"/>
    <s v="R"/>
    <n v="30000000"/>
    <n v="1997"/>
    <n v="461"/>
    <n v="6.6"/>
    <n v="1.85"/>
    <n v="0"/>
  </r>
  <r>
    <x v="0"/>
    <s v="Clint Eastwood"/>
    <n v="251"/>
    <x v="36"/>
    <n v="16000"/>
    <n v="78"/>
    <s v="Kazunari Ninomiya"/>
    <n v="378"/>
    <n v="13753931"/>
    <s v="Drama"/>
    <s v="Yuki Matsuzaki"/>
    <x v="751"/>
    <n v="132149"/>
    <n v="751"/>
    <s v="ShidÃ´ Nakamura"/>
    <x v="1"/>
    <s v="blood splatter|general|island|japan|world war two"/>
    <s v="http://www.imdb.com/title/tt0498380/?ref_=fn_tt_tt_1"/>
    <n v="316"/>
    <s v="Japanese"/>
    <s v="USA"/>
    <s v="R"/>
    <n v="19000000"/>
    <n v="2006"/>
    <n v="85"/>
    <n v="7.9"/>
    <n v="2.35"/>
    <n v="5000"/>
  </r>
  <r>
    <x v="0"/>
    <s v="Clint Eastwood"/>
    <n v="264"/>
    <x v="36"/>
    <n v="16000"/>
    <n v="539"/>
    <s v="Michael Kelly"/>
    <n v="11000"/>
    <n v="35707327"/>
    <s v="Crime"/>
    <s v="Angelina Jolie Pitt"/>
    <x v="752"/>
    <n v="199056"/>
    <n v="12840"/>
    <s v="Colm Feore"/>
    <x v="1"/>
    <s v="execution by hanging|los angeles police department|miscarriage of justice|missing child|wrongful conviction"/>
    <s v="http://www.imdb.com/title/tt0824747/?ref_=fn_tt_tt_1"/>
    <n v="387"/>
    <s v="English"/>
    <s v="USA"/>
    <s v="R"/>
    <n v="55000000"/>
    <n v="2008"/>
    <n v="963"/>
    <n v="7.8"/>
    <n v="2.35"/>
    <n v="14000"/>
  </r>
  <r>
    <x v="0"/>
    <s v="Clint Eastwood"/>
    <n v="229"/>
    <x v="66"/>
    <n v="16000"/>
    <n v="262"/>
    <s v="Spencer Treat Clark"/>
    <n v="616"/>
    <n v="90135191"/>
    <s v="Crime"/>
    <s v="John Doman"/>
    <x v="753"/>
    <n v="338415"/>
    <n v="1942"/>
    <s v="Tom Guiry"/>
    <x v="1"/>
    <s v="ballistics|detective|friend|gun|sexual abuse"/>
    <s v="http://www.imdb.com/title/tt0327056/?ref_=fn_tt_tt_1"/>
    <n v="935"/>
    <s v="English"/>
    <s v="USA"/>
    <s v="R"/>
    <n v="25000000"/>
    <n v="2003"/>
    <n v="541"/>
    <n v="8"/>
    <n v="2.35"/>
    <n v="12000"/>
  </r>
  <r>
    <x v="0"/>
    <s v="Clint Eastwood"/>
    <n v="392"/>
    <x v="67"/>
    <n v="16000"/>
    <n v="363"/>
    <s v="Naomi Watts"/>
    <n v="29000"/>
    <n v="37304950"/>
    <s v="Biography"/>
    <s v="Leonardo DiCaprio"/>
    <x v="754"/>
    <n v="102728"/>
    <n v="36258"/>
    <s v="Kaitlyn Dever"/>
    <x v="1"/>
    <s v="agent|fbi|federal bureau of investigation|gay relationship|secret"/>
    <s v="http://www.imdb.com/title/tt1616195/?ref_=fn_tt_tt_1"/>
    <n v="279"/>
    <s v="English"/>
    <s v="USA"/>
    <s v="R"/>
    <n v="35000000"/>
    <n v="2011"/>
    <n v="6000"/>
    <n v="6.6"/>
    <n v="2.35"/>
    <n v="16000"/>
  </r>
  <r>
    <x v="0"/>
    <s v="Clint Eastwood"/>
    <n v="43"/>
    <x v="19"/>
    <n v="16000"/>
    <n v="216"/>
    <s v="Warren Clarke"/>
    <n v="16000"/>
    <n v="46700000"/>
    <s v="Action"/>
    <s v="Clint Eastwood"/>
    <x v="755"/>
    <n v="19832"/>
    <n v="16805"/>
    <s v="Kenneth Colley"/>
    <x v="3"/>
    <s v="fighter plane|jet fighter|refueling|russia|soviet union"/>
    <s v="http://www.imdb.com/title/tt0083943/?ref_=fn_tt_tt_1"/>
    <n v="98"/>
    <s v="English"/>
    <s v="USA"/>
    <s v="PG"/>
    <n v="21000000"/>
    <n v="1982"/>
    <n v="281"/>
    <n v="5.9"/>
    <n v="2.35"/>
    <n v="0"/>
  </r>
  <r>
    <x v="0"/>
    <s v="Clint Eastwood"/>
    <n v="69"/>
    <x v="38"/>
    <n v="16000"/>
    <n v="86"/>
    <s v="Meryl Streep"/>
    <n v="16000"/>
    <n v="70960517"/>
    <s v="Drama"/>
    <s v="Clint Eastwood"/>
    <x v="756"/>
    <n v="54631"/>
    <n v="27237"/>
    <s v="Debra Monk"/>
    <x v="1"/>
    <s v="1960s|bridge|housewife|love|photographer"/>
    <s v="http://www.imdb.com/title/tt0112579/?ref_=fn_tt_tt_1"/>
    <n v="192"/>
    <s v="English"/>
    <s v="USA"/>
    <s v="PG-13"/>
    <n v="35000000"/>
    <n v="1995"/>
    <n v="11000"/>
    <n v="7.5"/>
    <n v="1.85"/>
    <n v="0"/>
  </r>
  <r>
    <x v="0"/>
    <s v="Clint Eastwood"/>
    <n v="279"/>
    <x v="38"/>
    <n v="16000"/>
    <n v="310"/>
    <s v="Chris Bauer"/>
    <n v="23000"/>
    <n v="33574332"/>
    <s v="Drama"/>
    <s v="Paul Walker"/>
    <x v="757"/>
    <n v="101221"/>
    <n v="24468"/>
    <s v="Tom McCarthy"/>
    <x v="1"/>
    <s v="imperial japan|japan|japanese army|japanese soldier|world war two"/>
    <s v="http://www.imdb.com/title/tt0418689/?ref_=fn_tt_tt_1"/>
    <n v="415"/>
    <s v="English"/>
    <s v="USA"/>
    <s v="R"/>
    <n v="90000000"/>
    <n v="2006"/>
    <n v="638"/>
    <n v="7.1"/>
    <n v="2.35"/>
    <n v="0"/>
  </r>
  <r>
    <x v="0"/>
    <s v="Clint Eastwood"/>
    <n v="249"/>
    <x v="30"/>
    <n v="16000"/>
    <n v="235"/>
    <s v="Steve Schirripa"/>
    <n v="880"/>
    <n v="47034272"/>
    <s v="Biography"/>
    <s v="Johnny Cannizzaro"/>
    <x v="758"/>
    <n v="25465"/>
    <n v="2281"/>
    <s v="Scott Vance"/>
    <x v="3"/>
    <s v="band|music group|musical quartet|singer|song"/>
    <s v="http://www.imdb.com/title/tt1742044/?ref_=fn_tt_tt_1"/>
    <n v="190"/>
    <s v="English"/>
    <s v="USA"/>
    <s v="R"/>
    <n v="40000000"/>
    <n v="2014"/>
    <n v="413"/>
    <n v="6.9"/>
    <n v="2.35"/>
    <n v="16000"/>
  </r>
  <r>
    <x v="0"/>
    <s v="Clint Eastwood"/>
    <n v="306"/>
    <x v="30"/>
    <n v="16000"/>
    <n v="204"/>
    <s v="Morgan Freeman"/>
    <n v="13000"/>
    <n v="37479778"/>
    <s v="Biography"/>
    <s v="Matt Damon"/>
    <x v="759"/>
    <n v="124222"/>
    <n v="24458"/>
    <s v="Leleti Khumalo"/>
    <x v="3"/>
    <s v="apartheid|nation|nelson mandela|president|rugby"/>
    <s v="http://www.imdb.com/title/tt1057500/?ref_=fn_tt_tt_1"/>
    <n v="259"/>
    <s v="English"/>
    <s v="USA"/>
    <s v="PG-13"/>
    <n v="60000000"/>
    <n v="2009"/>
    <n v="11000"/>
    <n v="7.4"/>
    <n v="2.35"/>
    <n v="23000"/>
  </r>
  <r>
    <x v="0"/>
    <s v="Clint Eastwood"/>
    <n v="490"/>
    <x v="77"/>
    <n v="16000"/>
    <n v="318"/>
    <s v="Leonard Roberts"/>
    <n v="14000"/>
    <n v="350123553"/>
    <s v="Action"/>
    <s v="Bradley Cooper"/>
    <x v="760"/>
    <n v="325264"/>
    <n v="16277"/>
    <s v="Keir O'Donnell"/>
    <x v="1"/>
    <s v="assassin|death of child|iraq|sniper|sniper rifle"/>
    <s v="http://www.imdb.com/title/tt2179136/?ref_=fn_tt_tt_1"/>
    <n v="916"/>
    <s v="English"/>
    <s v="USA"/>
    <s v="R"/>
    <n v="58800000"/>
    <n v="2014"/>
    <n v="962"/>
    <n v="7.3"/>
    <n v="2.35"/>
    <n v="112000"/>
  </r>
  <r>
    <x v="0"/>
    <s v="Clint Eastwood"/>
    <n v="268"/>
    <x v="64"/>
    <n v="16000"/>
    <n v="567"/>
    <s v="Morgan Freeman"/>
    <n v="16000"/>
    <n v="100422786"/>
    <s v="Drama"/>
    <s v="Clint Eastwood"/>
    <x v="761"/>
    <n v="482064"/>
    <n v="28830"/>
    <s v="Mike Colter"/>
    <x v="3"/>
    <s v="boxing|boxing trainer|death|suicide attempt|women boxing"/>
    <s v="http://www.imdb.com/title/tt0405159/?ref_=fn_tt_tt_1"/>
    <n v="1106"/>
    <s v="English"/>
    <s v="USA"/>
    <s v="PG-13"/>
    <n v="30000000"/>
    <n v="2004"/>
    <n v="11000"/>
    <n v="8.1"/>
    <n v="2.35"/>
    <n v="14000"/>
  </r>
  <r>
    <x v="0"/>
    <s v="Clint Eastwood"/>
    <n v="131"/>
    <x v="89"/>
    <n v="16000"/>
    <n v="638"/>
    <s v="Morgan Freeman"/>
    <n v="16000"/>
    <n v="101157447"/>
    <s v="Drama"/>
    <s v="Clint Eastwood"/>
    <x v="762"/>
    <n v="277505"/>
    <n v="28544"/>
    <s v="Frances Fisher"/>
    <x v="3"/>
    <s v="englishman|leaving flowers on a grave|one last job|reputation|visiting wife's grave"/>
    <s v="http://www.imdb.com/title/tt0105695/?ref_=fn_tt_tt_1"/>
    <n v="495"/>
    <s v="English"/>
    <s v="USA"/>
    <s v="R"/>
    <n v="14400000"/>
    <n v="1992"/>
    <n v="11000"/>
    <n v="8.3000000000000007"/>
    <n v="2.35"/>
    <n v="10000"/>
  </r>
  <r>
    <x v="1"/>
    <s v="Clint Eastwood"/>
    <n v="169"/>
    <x v="14"/>
    <n v="16000"/>
    <n v="416"/>
    <s v="Courtney B. Vance"/>
    <n v="16000"/>
    <n v="90454043"/>
    <s v="Action"/>
    <s v="Clint Eastwood"/>
    <x v="763"/>
    <n v="60165"/>
    <n v="17771"/>
    <s v="William Devane"/>
    <x v="3"/>
    <s v="nasa|old age|satellite|space|space shuttle"/>
    <s v="http://www.imdb.com/title/tt0186566/?ref_=fn_tt_tt_1"/>
    <n v="326"/>
    <s v="English"/>
    <s v="USA"/>
    <s v="PG-13"/>
    <n v="65000000"/>
    <n v="2000"/>
    <n v="495"/>
    <n v="6.4"/>
    <n v="2.35"/>
    <n v="0"/>
  </r>
  <r>
    <x v="0"/>
    <s v="Clint Eastwood"/>
    <n v="315"/>
    <x v="49"/>
    <n v="16000"/>
    <n v="447"/>
    <s v="Jay Mohr"/>
    <n v="13000"/>
    <n v="32741596"/>
    <s v="Drama"/>
    <s v="Matt Damon"/>
    <x v="764"/>
    <n v="80140"/>
    <n v="14344"/>
    <s v="CÃ©cile De France"/>
    <x v="1"/>
    <s v="death|france|near death experience|tsunami|twin brother"/>
    <s v="http://www.imdb.com/title/tt1212419/?ref_=fn_tt_tt_1"/>
    <n v="323"/>
    <s v="English"/>
    <s v="USA"/>
    <s v="PG-13"/>
    <n v="50000000"/>
    <n v="2010"/>
    <n v="563"/>
    <n v="6.5"/>
    <n v="2.35"/>
    <n v="16000"/>
  </r>
  <r>
    <x v="0"/>
    <s v="Clint Eastwood"/>
    <n v="76"/>
    <x v="50"/>
    <n v="16000"/>
    <n v="826"/>
    <s v="Mark Margolis"/>
    <n v="16000"/>
    <n v="50007168"/>
    <s v="Action"/>
    <s v="Clint Eastwood"/>
    <x v="765"/>
    <n v="39529"/>
    <n v="19139"/>
    <s v="Scott Glenn"/>
    <x v="1"/>
    <s v="death|death of wife|murder|thief|violence"/>
    <s v="http://www.imdb.com/title/tt0118548/?ref_=fn_tt_tt_1"/>
    <n v="142"/>
    <s v="English"/>
    <s v="USA"/>
    <s v="R"/>
    <n v="50000000"/>
    <n v="1997"/>
    <n v="1000"/>
    <n v="6.7"/>
    <n v="2.35"/>
    <n v="1000"/>
  </r>
  <r>
    <x v="0"/>
    <s v="Clint Eastwood"/>
    <n v="366"/>
    <x v="16"/>
    <n v="16000"/>
    <n v="198"/>
    <s v="Dreama Walker"/>
    <n v="16000"/>
    <n v="148085755"/>
    <s v="Drama"/>
    <s v="Clint Eastwood"/>
    <x v="766"/>
    <n v="561773"/>
    <n v="17347"/>
    <s v="Ahney Her"/>
    <x v="1"/>
    <s v="gang|gang rape|hmong|teenager|widower"/>
    <s v="http://www.imdb.com/title/tt1205489/?ref_=fn_tt_tt_1"/>
    <n v="871"/>
    <s v="English"/>
    <s v="USA"/>
    <s v="R"/>
    <n v="33000000"/>
    <n v="2008"/>
    <n v="601"/>
    <n v="8.1999999999999993"/>
    <n v="2.35"/>
    <n v="28000"/>
  </r>
  <r>
    <x v="0"/>
    <s v="Clint Eastwood"/>
    <n v="38"/>
    <x v="45"/>
    <n v="16000"/>
    <n v="240"/>
    <s v="Chris Penn"/>
    <n v="16000"/>
    <n v="41400000"/>
    <s v="Western"/>
    <s v="Clint Eastwood"/>
    <x v="767"/>
    <n v="39451"/>
    <n v="17209"/>
    <s v="Sydney Penny"/>
    <x v="1"/>
    <s v="gold|miner|preacher|prospector|sheriff"/>
    <s v="http://www.imdb.com/title/tt0089767/?ref_=fn_tt_tt_1"/>
    <n v="138"/>
    <s v="English"/>
    <s v="USA"/>
    <s v="R"/>
    <n v="6900000"/>
    <n v="1985"/>
    <n v="455"/>
    <n v="7.3"/>
    <n v="2.35"/>
    <n v="0"/>
  </r>
  <r>
    <x v="0"/>
    <s v="Clint Eastwood"/>
    <n v="146"/>
    <x v="39"/>
    <n v="16000"/>
    <n v="581"/>
    <s v="Anjelica Huston"/>
    <n v="16000"/>
    <n v="26199517"/>
    <s v="Action"/>
    <s v="Clint Eastwood"/>
    <x v="768"/>
    <n v="34356"/>
    <n v="18635"/>
    <s v="Rick Hoffman"/>
    <x v="3"/>
    <s v="boat|heart transplant|murder|serial killer|sister"/>
    <s v="http://www.imdb.com/title/tt0309377/?ref_=fn_tt_tt_1"/>
    <n v="260"/>
    <s v="English"/>
    <s v="USA"/>
    <s v="R"/>
    <n v="50000000"/>
    <n v="2002"/>
    <n v="1000"/>
    <n v="6.4"/>
    <n v="2.35"/>
    <n v="705"/>
  </r>
  <r>
    <x v="0"/>
    <s v="Clint Eastwood"/>
    <n v="72"/>
    <x v="21"/>
    <n v="16000"/>
    <n v="258"/>
    <s v="Richard Bull"/>
    <n v="16000"/>
    <n v="0"/>
    <s v="Mystery"/>
    <s v="Clint Eastwood"/>
    <x v="769"/>
    <n v="36381"/>
    <n v="17599"/>
    <s v="John Hillerman"/>
    <x v="1"/>
    <s v="gravestone|gunfighter|outlaw|revenge|small town"/>
    <s v="http://www.imdb.com/title/tt0068699/?ref_=fn_tt_tt_1"/>
    <n v="169"/>
    <s v="English"/>
    <s v="USA"/>
    <s v="R"/>
    <n v="5500000"/>
    <n v="1973"/>
    <n v="742"/>
    <n v="7.6"/>
    <n v="2.35"/>
    <n v="0"/>
  </r>
  <r>
    <x v="0"/>
    <s v="Clive Barker"/>
    <n v="203"/>
    <x v="74"/>
    <n v="385"/>
    <n v="100"/>
    <s v="Ashley Laurence"/>
    <n v="266"/>
    <n v="14564027"/>
    <s v="Fantasy"/>
    <s v="Andrew Robinson"/>
    <x v="770"/>
    <n v="76407"/>
    <n v="673"/>
    <s v="Clare Higgins"/>
    <x v="1"/>
    <s v="blood|cenobites|creature|demon|male full frontal nudity"/>
    <s v="http://www.imdb.com/title/tt0093177/?ref_=fn_tt_tt_1"/>
    <n v="335"/>
    <s v="English"/>
    <s v="UK"/>
    <s v="R"/>
    <n v="1000000"/>
    <n v="1987"/>
    <n v="209"/>
    <n v="7"/>
    <n v="1.85"/>
    <n v="0"/>
  </r>
  <r>
    <x v="0"/>
    <s v="Cody Cameron"/>
    <n v="169"/>
    <x v="18"/>
    <n v="18"/>
    <n v="18"/>
    <s v="Khamani Griffin"/>
    <n v="622"/>
    <n v="119793567"/>
    <s v="Animation"/>
    <s v="Will Forte"/>
    <x v="771"/>
    <n v="64387"/>
    <n v="848"/>
    <s v="Melissa Sturm"/>
    <x v="1"/>
    <s v="food|inventor|island|orangutan|scientist"/>
    <s v="http://www.imdb.com/title/tt1985966/?ref_=fn_tt_tt_1"/>
    <n v="85"/>
    <s v="English"/>
    <s v="USA"/>
    <s v="PG"/>
    <n v="78000000"/>
    <n v="2013"/>
    <n v="161"/>
    <n v="6.5"/>
    <n v="2.35"/>
    <n v="15000"/>
  </r>
  <r>
    <x v="0"/>
    <s v="Colin Higgins"/>
    <n v="11"/>
    <x v="80"/>
    <n v="19"/>
    <n v="842"/>
    <s v="Barry Corbin"/>
    <n v="1000"/>
    <n v="69700000"/>
    <s v="Comedy"/>
    <s v="Dolly Parton"/>
    <x v="772"/>
    <n v="7748"/>
    <n v="3688"/>
    <s v="Dom DeLuise"/>
    <x v="0"/>
    <s v="chicken|governor|locker room|sheriff|texas"/>
    <s v="http://www.imdb.com/title/tt0083642/?ref_=fn_tt_tt_1"/>
    <n v="48"/>
    <s v="English"/>
    <s v="USA"/>
    <s v="R"/>
    <n v="35000000"/>
    <n v="1982"/>
    <n v="883"/>
    <n v="5.8"/>
    <n v="2.35"/>
    <n v="0"/>
  </r>
  <r>
    <x v="0"/>
    <s v="Colin Minihan"/>
    <n v="116"/>
    <x v="1"/>
    <n v="6"/>
    <n v="103"/>
    <s v="Sean Rogerson"/>
    <n v="253"/>
    <n v="0"/>
    <s v="Horror"/>
    <s v="Mackenzie Gray"/>
    <x v="773"/>
    <n v="40380"/>
    <n v="762"/>
    <s v="Ashleigh Gryzko"/>
    <x v="1"/>
    <s v="ghost|ghost hunting|labyrinth|paranormal|reality show"/>
    <s v="http://www.imdb.com/title/tt1703199/?ref_=fn_tt_tt_1"/>
    <n v="235"/>
    <s v="English"/>
    <s v="Canada"/>
    <s v="Not Rated"/>
    <n v="100000"/>
    <n v="2011"/>
    <n v="113"/>
    <n v="6.1"/>
    <n v="1.78"/>
    <n v="0"/>
  </r>
  <r>
    <x v="0"/>
    <s v="Colin Strause"/>
    <n v="211"/>
    <x v="32"/>
    <n v="25"/>
    <n v="473"/>
    <s v="Johnny Lewis"/>
    <n v="1000"/>
    <n v="41797066"/>
    <s v="Action"/>
    <s v="Sam Trammell"/>
    <x v="774"/>
    <n v="92789"/>
    <n v="4324"/>
    <s v="Ian Whyte"/>
    <x v="1"/>
    <s v="alien|escape|hunting|hybrid|predator"/>
    <s v="http://www.imdb.com/title/tt0758730/?ref_=fn_tt_tt_1"/>
    <n v="998"/>
    <s v="English"/>
    <s v="USA"/>
    <s v="R"/>
    <n v="40000000"/>
    <n v="2007"/>
    <n v="741"/>
    <n v="4.7"/>
    <n v="2.35"/>
    <n v="0"/>
  </r>
  <r>
    <x v="0"/>
    <s v="Colin Strause"/>
    <n v="221"/>
    <x v="0"/>
    <n v="25"/>
    <n v="861"/>
    <s v="Donald Faison"/>
    <n v="929"/>
    <n v="21371425"/>
    <s v="Action"/>
    <s v="David Zayas"/>
    <x v="775"/>
    <n v="76199"/>
    <n v="3679"/>
    <s v="Brittany Daniel"/>
    <x v="1"/>
    <s v="apartment|blue light|drawing|group of friends|light"/>
    <s v="http://www.imdb.com/title/tt1564585/?ref_=fn_tt_tt_1"/>
    <n v="944"/>
    <s v="English"/>
    <s v="USA"/>
    <s v="PG-13"/>
    <n v="10000000"/>
    <n v="2010"/>
    <n v="927"/>
    <n v="4.4000000000000004"/>
    <n v="2.35"/>
    <n v="13000"/>
  </r>
  <r>
    <x v="0"/>
    <s v="Colin Trevorrow"/>
    <n v="644"/>
    <x v="25"/>
    <n v="365"/>
    <n v="1000"/>
    <s v="Judy Greer"/>
    <n v="3000"/>
    <n v="652177271"/>
    <s v="Action"/>
    <s v="Bryce Dallas Howard"/>
    <x v="776"/>
    <n v="418214"/>
    <n v="8458"/>
    <s v="Omar Sy"/>
    <x v="1"/>
    <s v="dinosaur|disaster film|experiment gone wrong|jurassic park|velociraptor"/>
    <s v="http://www.imdb.com/title/tt0369610/?ref_=fn_tt_tt_1"/>
    <n v="1290"/>
    <s v="English"/>
    <s v="USA"/>
    <s v="PG-13"/>
    <n v="150000000"/>
    <n v="2015"/>
    <n v="2000"/>
    <n v="7"/>
    <n v="2"/>
    <n v="150000"/>
  </r>
  <r>
    <x v="0"/>
    <s v="Colin Trevorrow"/>
    <n v="271"/>
    <x v="74"/>
    <n v="365"/>
    <n v="522"/>
    <s v="Mark Duplass"/>
    <n v="934"/>
    <n v="4007792"/>
    <s v="Comedy"/>
    <s v="Mary Lynn Rajskub"/>
    <x v="777"/>
    <n v="101287"/>
    <n v="2714"/>
    <s v="Jeff Garlin"/>
    <x v="1"/>
    <s v="classified ad|intern|magazine|time machine|time travel"/>
    <s v="http://www.imdb.com/title/tt1862079/?ref_=fn_tt_tt_1"/>
    <n v="260"/>
    <s v="English"/>
    <s v="USA"/>
    <s v="R"/>
    <n v="750000"/>
    <n v="2012"/>
    <n v="830"/>
    <n v="7"/>
    <n v="2.35"/>
    <n v="31000"/>
  </r>
  <r>
    <x v="0"/>
    <s v="Collin Joseph Neal"/>
    <n v="7"/>
    <x v="84"/>
    <n v="14"/>
    <n v="130"/>
    <s v="Thomas Brophy"/>
    <n v="252"/>
    <n v="0"/>
    <s v="Horror"/>
    <s v="Julianne Gabert"/>
    <x v="778"/>
    <n v="106"/>
    <n v="638"/>
    <s v="Ronee Collins"/>
    <x v="1"/>
    <m/>
    <s v="http://www.imdb.com/title/tt2442662/?ref_=fn_tt_tt_1"/>
    <n v="5"/>
    <s v="English"/>
    <s v="USA"/>
    <s v="Not Available"/>
    <n v="50000"/>
    <n v="2012"/>
    <n v="132"/>
    <n v="3.7"/>
    <n v="2.35"/>
    <n v="225"/>
  </r>
  <r>
    <x v="0"/>
    <s v="Collin Schiffli"/>
    <n v="22"/>
    <x v="51"/>
    <n v="4"/>
    <n v="290"/>
    <s v="John Heard"/>
    <n v="934"/>
    <n v="0"/>
    <s v="Drama"/>
    <s v="Kim Shaw"/>
    <x v="779"/>
    <n v="605"/>
    <n v="2030"/>
    <s v="David Dastmalchian"/>
    <x v="1"/>
    <s v="drug addict|drug addiction|drug use|drugs|junkie"/>
    <s v="http://www.imdb.com/title/tt3297554/?ref_=fn_tt_tt_1"/>
    <n v="8"/>
    <s v="English"/>
    <s v="USA"/>
    <s v="Not Available"/>
    <m/>
    <n v="2014"/>
    <n v="697"/>
    <n v="6.2"/>
    <n v="2.35"/>
    <n v="679"/>
  </r>
  <r>
    <x v="0"/>
    <s v="Conor McMahon"/>
    <n v="98"/>
    <x v="74"/>
    <n v="5"/>
    <n v="47"/>
    <s v="Tommy Knight"/>
    <n v="121"/>
    <n v="0"/>
    <s v="Comedy"/>
    <s v="Peter McQuinn"/>
    <x v="780"/>
    <n v="6585"/>
    <n v="322"/>
    <s v="Jemma Curran"/>
    <x v="1"/>
    <s v="cat killer|death of animal|high heels|kneed in the crotch|kneed in the groin"/>
    <s v="http://www.imdb.com/title/tt2126362/?ref_=fn_tt_tt_1"/>
    <n v="53"/>
    <s v="English"/>
    <s v="Ireland"/>
    <s v="R"/>
    <m/>
    <n v="2012"/>
    <n v="94"/>
    <n v="5.7"/>
    <n v="1.85"/>
    <n v="0"/>
  </r>
  <r>
    <x v="0"/>
    <s v="Conor McPherson"/>
    <n v="90"/>
    <x v="74"/>
    <n v="0"/>
    <n v="77"/>
    <s v="Iben Hjejle"/>
    <n v="767"/>
    <n v="128937"/>
    <s v="Drama"/>
    <s v="Aidan Quinn"/>
    <x v="781"/>
    <n v="2437"/>
    <n v="975"/>
    <s v="Jim Norton"/>
    <x v="1"/>
    <s v="ghost|irish|kissing|novelist|widower"/>
    <s v="http://www.imdb.com/title/tt1346961/?ref_=fn_tt_tt_1"/>
    <n v="31"/>
    <s v="English"/>
    <s v="Ireland"/>
    <s v="R"/>
    <m/>
    <n v="2009"/>
    <n v="122"/>
    <n v="6.2"/>
    <n v="1.85"/>
    <n v="580"/>
  </r>
  <r>
    <x v="0"/>
    <s v="Corbin Bernsen"/>
    <n v="3"/>
    <x v="18"/>
    <n v="1000"/>
    <n v="3"/>
    <s v="Lorne Cardinal"/>
    <n v="1000"/>
    <n v="0"/>
    <s v="Drama"/>
    <s v="Corbin Bernsen"/>
    <x v="782"/>
    <n v="300"/>
    <n v="1056"/>
    <s v="Kirsten Collins"/>
    <x v="3"/>
    <m/>
    <s v="http://www.imdb.com/title/tt1360826/?ref_=fn_tt_tt_1"/>
    <n v="8"/>
    <s v="English"/>
    <s v="Canada"/>
    <s v="PG"/>
    <n v="250000"/>
    <n v="2010"/>
    <n v="53"/>
    <n v="5.7"/>
    <n v="1.78"/>
    <n v="141"/>
  </r>
  <r>
    <x v="0"/>
    <s v="Corey Grant"/>
    <n v="4"/>
    <x v="9"/>
    <n v="21"/>
    <n v="685"/>
    <s v="Essence Atkins"/>
    <n v="761"/>
    <n v="0"/>
    <s v="Comedy"/>
    <s v="Christian Keyes"/>
    <x v="783"/>
    <n v="686"/>
    <n v="4306"/>
    <s v="Tatyana Ali"/>
    <x v="14"/>
    <s v="ex boyfriend ex girlfriend relationship|gossip|inheritance|mansion|reference to howard university"/>
    <s v="http://www.imdb.com/title/tt1653002/?ref_=fn_tt_tt_1"/>
    <n v="8"/>
    <s v="English"/>
    <s v="USA"/>
    <s v="Not Rated"/>
    <n v="1800000"/>
    <n v="2012"/>
    <n v="713"/>
    <n v="5.4"/>
    <n v="1.85"/>
    <n v="569"/>
  </r>
  <r>
    <x v="0"/>
    <s v="Corey Yuen"/>
    <n v="110"/>
    <x v="5"/>
    <n v="23"/>
    <n v="748"/>
    <s v="Holly Valance"/>
    <n v="826"/>
    <n v="480314"/>
    <s v="Action"/>
    <s v="Steve Howey"/>
    <x v="784"/>
    <n v="38503"/>
    <n v="4473"/>
    <s v="Sarah Carter"/>
    <x v="2"/>
    <s v="female fighter|island|martial arts|parachute|tournament"/>
    <s v="http://www.imdb.com/title/tt0398913/?ref_=fn_tt_tt_1"/>
    <n v="180"/>
    <s v="English"/>
    <s v="USA"/>
    <s v="PG-13"/>
    <n v="21000000"/>
    <n v="2006"/>
    <n v="816"/>
    <n v="4.8"/>
    <n v="2.35"/>
    <n v="0"/>
  </r>
  <r>
    <x v="0"/>
    <s v="Cory Edwards"/>
    <n v="142"/>
    <x v="86"/>
    <n v="19"/>
    <n v="854"/>
    <s v="Chazz Palminteri"/>
    <n v="11000"/>
    <n v="51053787"/>
    <s v="Action"/>
    <s v="Anne Hathaway"/>
    <x v="785"/>
    <n v="45900"/>
    <n v="14385"/>
    <s v="Jim Belushi"/>
    <x v="3"/>
    <s v="animal|axe|red riding hood|wolf|woodsman"/>
    <s v="http://www.imdb.com/title/tt0443536/?ref_=fn_tt_tt_1"/>
    <n v="247"/>
    <s v="English"/>
    <s v="USA"/>
    <s v="PG"/>
    <n v="17500000"/>
    <n v="2005"/>
    <n v="979"/>
    <n v="6.5"/>
    <n v="1.85"/>
    <n v="0"/>
  </r>
  <r>
    <x v="0"/>
    <s v="Costa-Gavras"/>
    <n v="69"/>
    <x v="64"/>
    <n v="333"/>
    <n v="284"/>
    <s v="Mathieu Kassovitz"/>
    <n v="380"/>
    <n v="274299"/>
    <s v="Biography"/>
    <s v="Sebastian Koch"/>
    <x v="786"/>
    <n v="11077"/>
    <n v="1429"/>
    <s v="Ulrich MÃ¼he"/>
    <x v="0"/>
    <s v="jesuit|jew|pope|priest|ss"/>
    <s v="http://www.imdb.com/title/tt0280653/?ref_=fn_tt_tt_1"/>
    <n v="55"/>
    <s v="English"/>
    <s v="France"/>
    <s v="Unrated"/>
    <n v="103000000"/>
    <n v="2002"/>
    <n v="326"/>
    <n v="7.3"/>
    <n v="1.85"/>
    <n v="0"/>
  </r>
  <r>
    <x v="0"/>
    <s v="Costa-Gavras"/>
    <n v="59"/>
    <x v="45"/>
    <n v="333"/>
    <n v="317"/>
    <s v="Blythe Danner"/>
    <n v="972"/>
    <n v="10556196"/>
    <s v="Crime"/>
    <s v="Mia Kirshner"/>
    <x v="787"/>
    <n v="16562"/>
    <n v="2606"/>
    <s v="William Atherton"/>
    <x v="0"/>
    <s v="hostage|museum|natural history museum|news reporter|reporter"/>
    <s v="http://www.imdb.com/title/tt0119592/?ref_=fn_tt_tt_1"/>
    <n v="73"/>
    <s v="English"/>
    <s v="USA"/>
    <s v="PG-13"/>
    <n v="50000000"/>
    <n v="1997"/>
    <n v="713"/>
    <n v="6.2"/>
    <n v="2.35"/>
    <n v="697"/>
  </r>
  <r>
    <x v="0"/>
    <s v="Courtney Hunt"/>
    <n v="181"/>
    <x v="0"/>
    <n v="33"/>
    <n v="229"/>
    <s v="Michael O'Keefe"/>
    <n v="496"/>
    <n v="2508841"/>
    <s v="Crime"/>
    <s v="Charlie McDermott"/>
    <x v="788"/>
    <n v="21746"/>
    <n v="994"/>
    <s v="Misty Upham"/>
    <x v="3"/>
    <s v="border|mohawk|money|new york|river"/>
    <s v="http://www.imdb.com/title/tt0978759/?ref_=fn_tt_tt_1"/>
    <n v="93"/>
    <s v="English"/>
    <s v="USA"/>
    <s v="R"/>
    <n v="1000000"/>
    <n v="2008"/>
    <n v="238"/>
    <n v="7.2"/>
    <n v="1.85"/>
    <n v="0"/>
  </r>
  <r>
    <x v="0"/>
    <s v="Courtney Solomon"/>
    <n v="125"/>
    <x v="12"/>
    <n v="31"/>
    <n v="50"/>
    <s v="James D'Arcy"/>
    <n v="874"/>
    <n v="16298046"/>
    <s v="Horror"/>
    <s v="Sissy Spacek"/>
    <x v="789"/>
    <n v="22207"/>
    <n v="1608"/>
    <s v="Vernon Dobtcheff"/>
    <x v="1"/>
    <s v="flashback|lifting someone into the air|paranormal phenomena|voice over letter|year 1818"/>
    <s v="http://www.imdb.com/title/tt0429573/?ref_=fn_tt_tt_1"/>
    <n v="747"/>
    <s v="English"/>
    <s v="UK"/>
    <s v="PG-13"/>
    <n v="14000000"/>
    <n v="2005"/>
    <n v="613"/>
    <n v="5"/>
    <n v="2.35"/>
    <n v="0"/>
  </r>
  <r>
    <x v="0"/>
    <s v="Courtney Solomon"/>
    <n v="146"/>
    <x v="51"/>
    <n v="31"/>
    <n v="179"/>
    <s v="Paul Freeman"/>
    <n v="210"/>
    <n v="10494494"/>
    <s v="Action"/>
    <s v="Rebecca Budig"/>
    <x v="790"/>
    <n v="19586"/>
    <n v="676"/>
    <s v="Bruce Payne"/>
    <x v="3"/>
    <s v="die hard scenario|earth viewed from space|race against time|race car driver|title at the end"/>
    <s v="http://www.imdb.com/title/tt2167202/?ref_=fn_tt_tt_1"/>
    <n v="109"/>
    <s v="English"/>
    <s v="USA"/>
    <s v="PG-13"/>
    <n v="18000000"/>
    <n v="2013"/>
    <n v="193"/>
    <n v="4.4000000000000004"/>
    <n v="2.35"/>
    <n v="4000"/>
  </r>
  <r>
    <x v="0"/>
    <s v="Craig Bolotin"/>
    <n v="39"/>
    <x v="2"/>
    <n v="7"/>
    <n v="730"/>
    <s v="Vanessa Williams"/>
    <n v="3000"/>
    <n v="5871603"/>
    <s v="Drama"/>
    <s v="Rosario Dawson"/>
    <x v="791"/>
    <n v="3116"/>
    <n v="6485"/>
    <s v="Robert Ri'chard"/>
    <x v="4"/>
    <s v="black cop|die hard scenario|hostage negotiator|police|police brutality"/>
    <s v="http://www.imdb.com/title/tt0172726/?ref_=fn_tt_tt_1"/>
    <n v="39"/>
    <s v="English"/>
    <s v="USA"/>
    <s v="R"/>
    <n v="13000000"/>
    <n v="1999"/>
    <n v="1000"/>
    <n v="6"/>
    <n v="1.85"/>
    <n v="251"/>
  </r>
  <r>
    <x v="0"/>
    <s v="Craig Brewer"/>
    <n v="159"/>
    <x v="16"/>
    <n v="153"/>
    <n v="165"/>
    <s v="Paula Jai Parker"/>
    <n v="275"/>
    <n v="22201636"/>
    <s v="Crime"/>
    <s v="Isaac Hayes"/>
    <x v="792"/>
    <n v="33567"/>
    <n v="727"/>
    <s v="Elise Neal"/>
    <x v="3"/>
    <s v="baby|friend|hip hop|pimp|stripper"/>
    <s v="http://www.imdb.com/title/tt0410097/?ref_=fn_tt_tt_1"/>
    <n v="206"/>
    <s v="English"/>
    <s v="USA"/>
    <s v="R"/>
    <n v="8000000"/>
    <n v="2005"/>
    <n v="247"/>
    <n v="7.4"/>
    <n v="1.85"/>
    <n v="0"/>
  </r>
  <r>
    <x v="1"/>
    <s v="Craig Brewer"/>
    <n v="197"/>
    <x v="16"/>
    <n v="153"/>
    <n v="539"/>
    <s v="Michael Raymond-James"/>
    <n v="3000"/>
    <n v="9396487"/>
    <s v="Drama"/>
    <s v="Justin Timberlake"/>
    <x v="793"/>
    <n v="52421"/>
    <n v="5012"/>
    <s v="S. Epatha Merkerson"/>
    <x v="1"/>
    <s v="breasts|nipples visible through clothing|nudity|rear entry sex|white panties"/>
    <s v="http://www.imdb.com/title/tt0462200/?ref_=fn_tt_tt_1"/>
    <n v="200"/>
    <s v="English"/>
    <s v="USA"/>
    <s v="R"/>
    <n v="15000000"/>
    <n v="2006"/>
    <n v="788"/>
    <n v="7"/>
    <n v="2.35"/>
    <n v="0"/>
  </r>
  <r>
    <x v="0"/>
    <s v="Craig Gillespie"/>
    <n v="151"/>
    <x v="25"/>
    <n v="44"/>
    <n v="367"/>
    <s v="Suraj Sharma"/>
    <n v="4000"/>
    <n v="36447959"/>
    <s v="Biography"/>
    <s v="Jon Hamm"/>
    <x v="794"/>
    <n v="35833"/>
    <n v="6393"/>
    <s v="Gregory Alan Williams"/>
    <x v="1"/>
    <s v="baseball|based on true story|india|sports agent|training"/>
    <s v="http://www.imdb.com/title/tt1647668/?ref_=fn_tt_tt_1"/>
    <n v="96"/>
    <s v="English"/>
    <s v="USA"/>
    <s v="PG"/>
    <n v="25000000"/>
    <n v="2014"/>
    <n v="774"/>
    <n v="7"/>
    <n v="2.39"/>
    <n v="10000"/>
  </r>
  <r>
    <x v="0"/>
    <s v="Craig Gillespie"/>
    <n v="178"/>
    <x v="20"/>
    <n v="44"/>
    <n v="531"/>
    <s v="Abraham Benrubi"/>
    <n v="788"/>
    <n v="27550735"/>
    <s v="Action"/>
    <s v="Michael Raymond-James"/>
    <x v="795"/>
    <n v="27481"/>
    <n v="3524"/>
    <s v="Graham McTavish"/>
    <x v="1"/>
    <s v="1950s|coast guard|oil tanker|sinking ship|survival"/>
    <s v="http://www.imdb.com/title/tt2025690/?ref_=fn_tt_tt_1"/>
    <n v="113"/>
    <s v="English"/>
    <s v="USA"/>
    <s v="PG-13"/>
    <m/>
    <n v="2016"/>
    <n v="562"/>
    <n v="6.8"/>
    <n v="2.35"/>
    <n v="12000"/>
  </r>
  <r>
    <x v="0"/>
    <s v="Craig Gillespie"/>
    <n v="226"/>
    <x v="17"/>
    <n v="44"/>
    <n v="552"/>
    <s v="Kelli Garner"/>
    <n v="33000"/>
    <n v="5949693"/>
    <s v="Comedy"/>
    <s v="Ryan Gosling"/>
    <x v="796"/>
    <n v="114762"/>
    <n v="34351"/>
    <s v="Paul Schneider"/>
    <x v="3"/>
    <s v="in love with an inanimate object|internet|introvert|psychologist|sex doll"/>
    <s v="http://www.imdb.com/title/tt0805564/?ref_=fn_tt_tt_1"/>
    <n v="299"/>
    <s v="English"/>
    <s v="USA"/>
    <s v="PG-13"/>
    <n v="12000000"/>
    <n v="2007"/>
    <n v="730"/>
    <n v="7.4"/>
    <n v="1.85"/>
    <n v="19000"/>
  </r>
  <r>
    <x v="0"/>
    <s v="Craig Gillespie"/>
    <n v="358"/>
    <x v="17"/>
    <n v="44"/>
    <n v="133"/>
    <s v="Reid Ewing"/>
    <n v="596"/>
    <n v="18298649"/>
    <s v="Comedy"/>
    <s v="Grace Phipps"/>
    <x v="797"/>
    <n v="85024"/>
    <n v="1393"/>
    <s v="Sandra Vergara"/>
    <x v="3"/>
    <s v="neighbor|remake|suburb|teenager|vampire"/>
    <s v="http://www.imdb.com/title/tt1438176/?ref_=fn_tt_tt_1"/>
    <n v="242"/>
    <s v="English"/>
    <s v="USA"/>
    <s v="R"/>
    <n v="30000000"/>
    <n v="2011"/>
    <n v="343"/>
    <n v="6.4"/>
    <n v="1.85"/>
    <n v="23000"/>
  </r>
  <r>
    <x v="0"/>
    <s v="Craig Johnson"/>
    <n v="185"/>
    <x v="10"/>
    <n v="7"/>
    <n v="180"/>
    <s v="Boyd Holbrook"/>
    <n v="3000"/>
    <n v="5283379"/>
    <s v="Comedy"/>
    <s v="Ty Burrell"/>
    <x v="798"/>
    <n v="31254"/>
    <n v="3986"/>
    <s v="Kathleen Rose Perkins"/>
    <x v="0"/>
    <s v="adultery|brother sister relationship|estrangement|siblings|suicide attempt"/>
    <s v="http://www.imdb.com/title/tt1571249/?ref_=fn_tt_tt_1"/>
    <n v="79"/>
    <s v="English"/>
    <s v="USA"/>
    <s v="R"/>
    <m/>
    <n v="2014"/>
    <n v="439"/>
    <n v="6.8"/>
    <n v="2.35"/>
    <n v="0"/>
  </r>
  <r>
    <x v="0"/>
    <s v="Craig Mazin"/>
    <n v="29"/>
    <x v="41"/>
    <n v="82"/>
    <n v="490"/>
    <s v="James Gunn"/>
    <n v="2000"/>
    <n v="12996"/>
    <s v="Action"/>
    <s v="Judy Greer"/>
    <x v="799"/>
    <n v="1938"/>
    <n v="3905"/>
    <s v="Jamie Kennedy"/>
    <x v="1"/>
    <s v="action figure|press conference|superhero|superhero team|toy"/>
    <s v="http://www.imdb.com/title/tt0181836/?ref_=fn_tt_tt_1"/>
    <n v="54"/>
    <s v="English"/>
    <s v="USA"/>
    <s v="R"/>
    <n v="1000000"/>
    <n v="2000"/>
    <n v="571"/>
    <n v="6"/>
    <n v="1.85"/>
    <n v="210"/>
  </r>
  <r>
    <x v="0"/>
    <s v="Craig Mazin"/>
    <n v="121"/>
    <x v="41"/>
    <n v="82"/>
    <n v="418"/>
    <s v="Tracy Morgan"/>
    <n v="1000"/>
    <n v="25871834"/>
    <s v="Action"/>
    <s v="Drake Bell"/>
    <x v="800"/>
    <n v="52052"/>
    <n v="3266"/>
    <s v="Marion Ross"/>
    <x v="6"/>
    <s v="dragonfly|hero|high school|soaking wet|supervillian origin"/>
    <s v="http://www.imdb.com/title/tt0426592/?ref_=fn_tt_tt_1"/>
    <n v="173"/>
    <s v="English"/>
    <s v="USA"/>
    <s v="PG-13"/>
    <n v="35000000"/>
    <n v="2008"/>
    <n v="642"/>
    <n v="4.5"/>
    <n v="1.85"/>
    <n v="0"/>
  </r>
  <r>
    <x v="0"/>
    <s v="Craig Moss"/>
    <n v="16"/>
    <x v="41"/>
    <n v="19"/>
    <n v="134"/>
    <s v="Bryan Callen"/>
    <n v="700"/>
    <n v="0"/>
    <s v="Comedy"/>
    <s v="Noureen DeWulf"/>
    <x v="801"/>
    <n v="5579"/>
    <n v="1499"/>
    <s v="Matt Crabtree"/>
    <x v="4"/>
    <s v="masturbation|porn actor in mainstream movie|sex|spoof|virginity"/>
    <s v="http://www.imdb.com/title/tt1498870/?ref_=fn_tt_tt_1"/>
    <n v="42"/>
    <s v="English"/>
    <s v="USA"/>
    <s v="R"/>
    <n v="1300000"/>
    <n v="2010"/>
    <n v="460"/>
    <n v="2.7"/>
    <n v="1.85"/>
    <n v="0"/>
  </r>
  <r>
    <x v="0"/>
    <s v="Craig Moss"/>
    <n v="29"/>
    <x v="86"/>
    <n v="19"/>
    <n v="73"/>
    <s v="Ashley Martin"/>
    <n v="319"/>
    <n v="0"/>
    <s v="Comedy"/>
    <s v="French Stewart"/>
    <x v="802"/>
    <n v="2978"/>
    <n v="845"/>
    <s v="Olivia Alexander"/>
    <x v="1"/>
    <s v="exorcism|female nudity|haunted house|lesbian kiss|masturbation"/>
    <s v="http://www.imdb.com/title/tt2417650/?ref_=fn_tt_tt_1"/>
    <n v="13"/>
    <s v="English"/>
    <s v="USA"/>
    <s v="R"/>
    <n v="3000000"/>
    <n v="2013"/>
    <n v="302"/>
    <n v="2.6"/>
    <n v="1.85"/>
    <n v="2000"/>
  </r>
  <r>
    <x v="0"/>
    <s v="Craig R. Baxley"/>
    <n v="35"/>
    <x v="34"/>
    <n v="22"/>
    <n v="794"/>
    <s v="Vanity"/>
    <n v="1000"/>
    <n v="20257000"/>
    <s v="Action"/>
    <s v="Bill Duke"/>
    <x v="803"/>
    <n v="7569"/>
    <n v="5282"/>
    <s v="Carl Weathers"/>
    <x v="0"/>
    <s v="murder|power|psychotronic|tough cop|union"/>
    <s v="http://www.imdb.com/title/tt0094612/?ref_=fn_tt_tt_1"/>
    <n v="65"/>
    <s v="English"/>
    <s v="USA"/>
    <s v="R"/>
    <n v="7000000"/>
    <n v="1988"/>
    <n v="841"/>
    <n v="5.2"/>
    <n v="1.85"/>
    <n v="978"/>
  </r>
  <r>
    <x v="0"/>
    <s v="Craig R. Baxley"/>
    <n v="27"/>
    <x v="33"/>
    <n v="22"/>
    <n v="120"/>
    <s v="Sam McMurray"/>
    <n v="174"/>
    <n v="9286314"/>
    <s v="Action"/>
    <s v="Brian Bosworth"/>
    <x v="804"/>
    <n v="4972"/>
    <n v="583"/>
    <s v="Richard Gant"/>
    <x v="3"/>
    <s v="biker|biker gang|fbi|mississippi|undercover"/>
    <s v="http://www.imdb.com/title/tt0102984/?ref_=fn_tt_tt_1"/>
    <n v="62"/>
    <s v="English"/>
    <s v="USA"/>
    <s v="R"/>
    <n v="17000000"/>
    <n v="1991"/>
    <n v="132"/>
    <n v="5.9"/>
    <n v="1.85"/>
    <n v="0"/>
  </r>
  <r>
    <x v="0"/>
    <s v="Craig Zobel"/>
    <n v="286"/>
    <x v="51"/>
    <n v="25"/>
    <n v="235"/>
    <s v="Matt Servitto"/>
    <n v="601"/>
    <n v="318622"/>
    <s v="Biography"/>
    <s v="Dreama Walker"/>
    <x v="805"/>
    <n v="24668"/>
    <n v="1734"/>
    <s v="James McCaffrey"/>
    <x v="1"/>
    <s v="authority|boss subordinate relationship|fast food restaurant|gullibility|telephone call"/>
    <s v="http://www.imdb.com/title/tt1971352/?ref_=fn_tt_tt_1"/>
    <n v="175"/>
    <s v="English"/>
    <s v="USA"/>
    <s v="R"/>
    <n v="270000"/>
    <n v="2012"/>
    <n v="260"/>
    <n v="6.4"/>
    <n v="2.35"/>
    <n v="0"/>
  </r>
  <r>
    <x v="0"/>
    <s v="Cristian Mungiu"/>
    <n v="233"/>
    <x v="58"/>
    <n v="163"/>
    <n v="27"/>
    <s v="Vlad Ivanov"/>
    <n v="131"/>
    <n v="1185783"/>
    <s v="Drama"/>
    <s v="Anamaria Marinca"/>
    <x v="806"/>
    <n v="44763"/>
    <n v="264"/>
    <s v="Alexandru Potocean"/>
    <x v="1"/>
    <s v="female rear nudity|friend|hotel|rainy night|towel"/>
    <s v="http://www.imdb.com/title/tt1032846/?ref_=fn_tt_tt_1"/>
    <n v="172"/>
    <s v="Romanian"/>
    <s v="Romania"/>
    <s v="Not Rated"/>
    <n v="590000"/>
    <n v="2007"/>
    <n v="60"/>
    <n v="7.9"/>
    <n v="1.85"/>
    <n v="14000"/>
  </r>
  <r>
    <x v="0"/>
    <s v="Curtis Hanson"/>
    <n v="177"/>
    <x v="66"/>
    <n v="161"/>
    <n v="210"/>
    <s v="Matt McCoy"/>
    <n v="18000"/>
    <n v="64604977"/>
    <s v="Crime"/>
    <s v="Kevin Spacey"/>
    <x v="807"/>
    <n v="414219"/>
    <n v="19129"/>
    <s v="Paul Guilfoyle"/>
    <x v="0"/>
    <s v="1950s|call girl|corruption|murder|police detective"/>
    <s v="http://www.imdb.com/title/tt0119488/?ref_=fn_tt_tt_1"/>
    <n v="625"/>
    <s v="English"/>
    <s v="USA"/>
    <s v="R"/>
    <n v="35000000"/>
    <n v="1997"/>
    <n v="398"/>
    <n v="8.3000000000000007"/>
    <n v="2.35"/>
    <n v="11000"/>
  </r>
  <r>
    <x v="0"/>
    <s v="Curtis Hanson"/>
    <n v="106"/>
    <x v="25"/>
    <n v="161"/>
    <n v="681"/>
    <s v="Robert Duvall"/>
    <n v="21000"/>
    <n v="5755286"/>
    <s v="Drama"/>
    <s v="Robert Downey Jr."/>
    <x v="808"/>
    <n v="18310"/>
    <n v="26334"/>
    <s v="Kelvin Han Yee"/>
    <x v="3"/>
    <s v="losing|poker|poker player|reference to frederic chopin|reference to johannes brahms"/>
    <s v="http://www.imdb.com/title/tt0338216/?ref_=fn_tt_tt_1"/>
    <n v="63"/>
    <s v="English"/>
    <s v="USA"/>
    <s v="PG-13"/>
    <n v="55000000"/>
    <n v="2007"/>
    <n v="3000"/>
    <n v="5.9"/>
    <n v="2.35"/>
    <n v="672"/>
  </r>
  <r>
    <x v="0"/>
    <s v="Curtis Hanson"/>
    <n v="42"/>
    <x v="9"/>
    <n v="161"/>
    <n v="132"/>
    <s v="Glenn Morshower"/>
    <n v="11000"/>
    <n v="46815748"/>
    <s v="Action"/>
    <s v="Meryl Streep"/>
    <x v="809"/>
    <n v="32544"/>
    <n v="12161"/>
    <s v="William Lucking"/>
    <x v="3"/>
    <s v="criminal|rafting|river|robber|white water rafting"/>
    <s v="http://www.imdb.com/title/tt0110997/?ref_=fn_tt_tt_1"/>
    <n v="69"/>
    <s v="English"/>
    <s v="USA"/>
    <s v="PG-13"/>
    <n v="45000000"/>
    <n v="1994"/>
    <n v="894"/>
    <n v="6.3"/>
    <n v="2.35"/>
    <n v="0"/>
  </r>
  <r>
    <x v="0"/>
    <s v="Curtis Hanson"/>
    <n v="119"/>
    <x v="39"/>
    <n v="161"/>
    <n v="196"/>
    <s v="Omar Benson Miller"/>
    <n v="1000"/>
    <n v="116724075"/>
    <s v="Drama"/>
    <s v="Mekhi Phifer"/>
    <x v="810"/>
    <n v="187181"/>
    <n v="1954"/>
    <s v="Evan Jones"/>
    <x v="1"/>
    <s v="competition|contest|friend|self expression|white rapper"/>
    <s v="http://www.imdb.com/title/tt0298203/?ref_=fn_tt_tt_1"/>
    <n v="564"/>
    <s v="English"/>
    <s v="USA"/>
    <s v="R"/>
    <n v="41000000"/>
    <n v="2002"/>
    <n v="418"/>
    <n v="7"/>
    <n v="2.35"/>
    <n v="0"/>
  </r>
  <r>
    <x v="0"/>
    <s v="Curtis Hanson"/>
    <n v="173"/>
    <x v="35"/>
    <n v="161"/>
    <n v="549"/>
    <s v="Rip Torn"/>
    <n v="21000"/>
    <n v="19389454"/>
    <s v="Comedy"/>
    <s v="Robert Downey Jr."/>
    <x v="811"/>
    <n v="54643"/>
    <n v="22974"/>
    <s v="Richard Thomas"/>
    <x v="5"/>
    <s v="based on novel|college girl|midlife crisis|pittsburgh pennsylvania|professor"/>
    <s v="http://www.imdb.com/title/tt0185014/?ref_=fn_tt_tt_1"/>
    <n v="335"/>
    <s v="English"/>
    <s v="USA"/>
    <s v="R"/>
    <n v="55000000"/>
    <n v="2000"/>
    <n v="826"/>
    <n v="7.4"/>
    <n v="2.35"/>
    <n v="0"/>
  </r>
  <r>
    <x v="0"/>
    <s v="Curtis Hanson"/>
    <n v="7"/>
    <x v="6"/>
    <n v="161"/>
    <n v="172"/>
    <s v="Shelley Long"/>
    <n v="10000"/>
    <n v="0"/>
    <s v="Comedy"/>
    <s v="Tom Cruise"/>
    <x v="812"/>
    <n v="3114"/>
    <n v="11059"/>
    <s v="Rick Rossovich"/>
    <x v="1"/>
    <s v="apostrophe in title|bare breasts|friendship between men|teen sex comedy|two word title"/>
    <s v="http://www.imdb.com/title/tt0085868/?ref_=fn_tt_tt_1"/>
    <n v="16"/>
    <s v="English"/>
    <s v="Canada"/>
    <s v="R"/>
    <n v="7000000"/>
    <n v="1983"/>
    <n v="422"/>
    <n v="4.8"/>
    <m/>
    <n v="168"/>
  </r>
  <r>
    <x v="0"/>
    <s v="Cyrus Nowrasteh"/>
    <n v="24"/>
    <x v="9"/>
    <n v="19"/>
    <n v="107"/>
    <s v="Vincent Walsh"/>
    <n v="241"/>
    <n v="6462576"/>
    <s v="Drama"/>
    <s v="Clive Russell"/>
    <x v="813"/>
    <n v="1449"/>
    <n v="824"/>
    <s v="Finn Ireland"/>
    <x v="1"/>
    <s v="based on novel"/>
    <s v="http://www.imdb.com/title/tt1002563/?ref_=fn_tt_tt_1"/>
    <n v="30"/>
    <s v="English"/>
    <s v="USA"/>
    <s v="PG-13"/>
    <n v="18500000"/>
    <n v="2016"/>
    <n v="118"/>
    <n v="5.4"/>
    <n v="2.35"/>
    <n v="0"/>
  </r>
  <r>
    <x v="0"/>
    <s v="D. Stevens"/>
    <n v="6"/>
    <x v="24"/>
    <n v="6"/>
    <n v="0"/>
    <s v="Pierre Dulat"/>
    <n v="92"/>
    <n v="0"/>
    <s v="Drama"/>
    <s v="Magi Avila"/>
    <x v="814"/>
    <n v="425"/>
    <n v="109"/>
    <s v="Summer Napoles"/>
    <x v="1"/>
    <s v="dominance submissiveness|female nudity|human branding|human pet|power exchange"/>
    <s v="http://www.imdb.com/title/tt0825728/?ref_=fn_tt_tt_1"/>
    <n v="24"/>
    <s v="English"/>
    <s v="USA"/>
    <s v="Not Available"/>
    <n v="1000000"/>
    <n v="2006"/>
    <n v="17"/>
    <n v="3.9"/>
    <m/>
    <n v="91"/>
  </r>
  <r>
    <x v="0"/>
    <s v="D.J. Caruso"/>
    <n v="215"/>
    <x v="31"/>
    <n v="154"/>
    <n v="915"/>
    <s v="Ethan Embry"/>
    <n v="3000"/>
    <n v="101111837"/>
    <s v="Action"/>
    <s v="Rosario Dawson"/>
    <x v="815"/>
    <n v="150764"/>
    <n v="5637"/>
    <s v="Cameron Boyce"/>
    <x v="4"/>
    <s v="audio surveillance|death|pentagon|technology|twin brother"/>
    <s v="http://www.imdb.com/title/tt1059786/?ref_=fn_tt_tt_1"/>
    <n v="318"/>
    <s v="English"/>
    <s v="USA"/>
    <s v="PG-13"/>
    <n v="80000000"/>
    <n v="2008"/>
    <n v="982"/>
    <n v="6.6"/>
    <n v="2.35"/>
    <n v="0"/>
  </r>
  <r>
    <x v="0"/>
    <s v="D.J. Caruso"/>
    <n v="288"/>
    <x v="54"/>
    <n v="154"/>
    <n v="144"/>
    <s v="Emily Wickersham"/>
    <n v="15000"/>
    <n v="55092830"/>
    <s v="Action"/>
    <s v="Alex Pettyfer"/>
    <x v="816"/>
    <n v="195043"/>
    <n v="15608"/>
    <s v="Reuben Langdon"/>
    <x v="3"/>
    <s v="based on young adult novel|good versus evil|guardian|human alien|ohio"/>
    <s v="http://www.imdb.com/title/tt1464540/?ref_=fn_tt_tt_1"/>
    <n v="329"/>
    <s v="English"/>
    <s v="USA"/>
    <s v="PG-13"/>
    <n v="60000000"/>
    <n v="2011"/>
    <n v="348"/>
    <n v="6.1"/>
    <n v="1.85"/>
    <n v="27000"/>
  </r>
  <r>
    <x v="0"/>
    <s v="D.J. Caruso"/>
    <n v="253"/>
    <x v="21"/>
    <n v="154"/>
    <n v="502"/>
    <s v="Aaron Yoo"/>
    <n v="884"/>
    <n v="80050171"/>
    <s v="Drama"/>
    <s v="Sarah Roemer"/>
    <x v="817"/>
    <n v="186982"/>
    <n v="2288"/>
    <s v="Jose Pablo Cantillo"/>
    <x v="1"/>
    <s v="binoculars|electronic tag|house arrest|neighbor|watching someone"/>
    <s v="http://www.imdb.com/title/tt0486822/?ref_=fn_tt_tt_1"/>
    <n v="491"/>
    <s v="English"/>
    <s v="USA"/>
    <s v="PG-13"/>
    <n v="20000000"/>
    <n v="2007"/>
    <n v="617"/>
    <n v="6.9"/>
    <n v="1.85"/>
    <n v="0"/>
  </r>
  <r>
    <x v="0"/>
    <s v="D.J. Caruso"/>
    <n v="253"/>
    <x v="21"/>
    <n v="154"/>
    <n v="501"/>
    <s v="Aaron Yoo"/>
    <n v="884"/>
    <n v="80050171"/>
    <s v="Drama"/>
    <s v="Sarah Roemer"/>
    <x v="817"/>
    <n v="186984"/>
    <n v="2287"/>
    <s v="Jose Pablo Cantillo"/>
    <x v="1"/>
    <s v="binoculars|electronic tag|house arrest|neighbor|watching someone"/>
    <s v="http://www.imdb.com/title/tt0486822/?ref_=fn_tt_tt_1"/>
    <n v="491"/>
    <s v="English"/>
    <s v="USA"/>
    <s v="PG-13"/>
    <n v="20000000"/>
    <n v="2007"/>
    <n v="617"/>
    <n v="6.9"/>
    <n v="1.85"/>
    <n v="0"/>
  </r>
  <r>
    <x v="0"/>
    <s v="D.J. Caruso"/>
    <n v="79"/>
    <x v="22"/>
    <n v="154"/>
    <n v="576"/>
    <s v="Meat Loaf"/>
    <n v="1000"/>
    <n v="676698"/>
    <s v="Crime"/>
    <s v="Adam Goldberg"/>
    <x v="818"/>
    <n v="26730"/>
    <n v="4094"/>
    <s v="Anthony LaPaglia"/>
    <x v="1"/>
    <s v="male in shower|murder|neighbor neighbor relationship|remote control car|sex scene"/>
    <s v="http://www.imdb.com/title/tt0235737/?ref_=fn_tt_tt_1"/>
    <n v="180"/>
    <s v="English"/>
    <s v="USA"/>
    <s v="R"/>
    <n v="18000000"/>
    <n v="2002"/>
    <n v="783"/>
    <n v="7.2"/>
    <n v="1.85"/>
    <n v="2000"/>
  </r>
  <r>
    <x v="1"/>
    <s v="D.W. Griffith"/>
    <n v="69"/>
    <x v="60"/>
    <n v="204"/>
    <n v="9"/>
    <s v="Mae Marsh"/>
    <n v="436"/>
    <n v="0"/>
    <s v="Drama"/>
    <s v="Lillian Gish"/>
    <x v="819"/>
    <n v="10718"/>
    <n v="481"/>
    <s v="Walter Long"/>
    <x v="3"/>
    <s v="huguenot|intolerance|medicis|protestant|wedding"/>
    <s v="http://www.imdb.com/title/tt0006864/?ref_=fn_tt_tt_1"/>
    <n v="88"/>
    <m/>
    <s v="USA"/>
    <s v="Not Rated"/>
    <n v="385907"/>
    <n v="1916"/>
    <n v="22"/>
    <n v="8"/>
    <n v="1.33"/>
    <n v="691"/>
  </r>
  <r>
    <x v="0"/>
    <s v="Dagur KÃ¡ri"/>
    <n v="61"/>
    <x v="2"/>
    <n v="29"/>
    <n v="64"/>
    <s v="Susan Blommaert"/>
    <n v="117"/>
    <n v="19959"/>
    <s v="Drama"/>
    <s v="Alice Olivia Clarke"/>
    <x v="820"/>
    <n v="3579"/>
    <n v="298"/>
    <s v="Stephen Henderson"/>
    <x v="0"/>
    <s v="bar|bartender|death|heart attack|mentor protege relationship"/>
    <s v="http://www.imdb.com/title/tt0808285/?ref_=fn_tt_tt_1"/>
    <n v="14"/>
    <s v="English"/>
    <s v="Iceland"/>
    <s v="R"/>
    <n v="3800000"/>
    <n v="2009"/>
    <n v="64"/>
    <n v="6.9"/>
    <n v="2.35"/>
    <n v="0"/>
  </r>
  <r>
    <x v="0"/>
    <s v="Daisy von Scherler Mayer"/>
    <n v="70"/>
    <x v="24"/>
    <n v="18"/>
    <n v="183"/>
    <s v="Dash Mihok"/>
    <n v="658"/>
    <n v="3034181"/>
    <s v="Comedy"/>
    <s v="Michael McKean"/>
    <x v="821"/>
    <n v="13622"/>
    <n v="1559"/>
    <s v="Jimi Mistry"/>
    <x v="4"/>
    <s v="bollywood|illegal immigrant|live television|restaurant|waiter"/>
    <s v="http://www.imdb.com/title/tt0280720/?ref_=fn_tt_tt_1"/>
    <n v="128"/>
    <s v="English"/>
    <s v="UK"/>
    <s v="R"/>
    <n v="11000000"/>
    <n v="2002"/>
    <n v="463"/>
    <n v="5.4"/>
    <n v="1.85"/>
    <n v="550"/>
  </r>
  <r>
    <x v="0"/>
    <s v="Daisy von Scherler Mayer"/>
    <n v="23"/>
    <x v="75"/>
    <n v="18"/>
    <n v="744"/>
    <s v="Jada Pinkett Smith"/>
    <n v="1000"/>
    <n v="8026971"/>
    <s v="Comedy"/>
    <s v="LL Cool J"/>
    <x v="822"/>
    <n v="1520"/>
    <n v="3352"/>
    <s v="Dave Chappelle"/>
    <x v="1"/>
    <s v="blind date|law clerk|love|manhattan new york city|world trade center manhattan new york city"/>
    <s v="http://www.imdb.com/title/tt0120531/?ref_=fn_tt_tt_1"/>
    <n v="20"/>
    <s v="English"/>
    <s v="USA"/>
    <s v="R"/>
    <n v="13000000"/>
    <n v="1998"/>
    <n v="851"/>
    <n v="3.8"/>
    <m/>
    <n v="204"/>
  </r>
  <r>
    <x v="0"/>
    <s v="Damian Nieman"/>
    <n v="25"/>
    <x v="23"/>
    <n v="0"/>
    <n v="83"/>
    <s v="Jason Cerbone"/>
    <n v="240"/>
    <n v="10696"/>
    <s v="Crime"/>
    <s v="Glenn Plummer"/>
    <x v="823"/>
    <n v="10771"/>
    <n v="490"/>
    <s v="Mark De Alessandro"/>
    <x v="9"/>
    <s v="bar|strip club|stripper|texas hold 'em|thong"/>
    <s v="http://www.imdb.com/title/tt0323939/?ref_=fn_tt_tt_1"/>
    <n v="65"/>
    <s v="English"/>
    <s v="USA"/>
    <s v="R"/>
    <n v="6800000"/>
    <n v="2003"/>
    <n v="83"/>
    <n v="6.4"/>
    <n v="2.35"/>
    <n v="413"/>
  </r>
  <r>
    <x v="0"/>
    <s v="Damien Chazelle"/>
    <n v="535"/>
    <x v="35"/>
    <n v="141"/>
    <n v="535"/>
    <s v="Melissa Benoist"/>
    <n v="24000"/>
    <n v="13092000"/>
    <s v="Drama"/>
    <s v="J.K. Simmons"/>
    <x v="824"/>
    <n v="399138"/>
    <n v="26495"/>
    <s v="Chris Mulkey"/>
    <x v="1"/>
    <s v="conservatory|drummer|emotional abuse|music school|obsession"/>
    <s v="http://www.imdb.com/title/tt2582802/?ref_=fn_tt_tt_1"/>
    <n v="731"/>
    <s v="English"/>
    <s v="USA"/>
    <s v="R"/>
    <n v="3300000"/>
    <n v="2014"/>
    <n v="970"/>
    <n v="8.5"/>
    <n v="2.4"/>
    <n v="129000"/>
  </r>
  <r>
    <x v="0"/>
    <s v="Damien Dante Wayans"/>
    <n v="83"/>
    <x v="33"/>
    <n v="82"/>
    <n v="571"/>
    <s v="Essence Atkins"/>
    <n v="756"/>
    <n v="25615792"/>
    <s v="Action"/>
    <s v="Damon Wayans Jr."/>
    <x v="825"/>
    <n v="10161"/>
    <n v="4378"/>
    <s v="Chris Elliott"/>
    <x v="1"/>
    <s v="african american|dance|overalls|parody|rap"/>
    <s v="http://www.imdb.com/title/tt1153706/?ref_=fn_tt_tt_1"/>
    <n v="50"/>
    <s v="English"/>
    <s v="USA"/>
    <s v="PG-13"/>
    <n v="25000000"/>
    <n v="2009"/>
    <n v="713"/>
    <n v="3.5"/>
    <n v="1.85"/>
    <n v="657"/>
  </r>
  <r>
    <x v="0"/>
    <s v="Damien O'Donnell"/>
    <n v="82"/>
    <x v="34"/>
    <n v="70"/>
    <n v="163"/>
    <s v="Jimi Mistry"/>
    <n v="883"/>
    <n v="4170647"/>
    <s v="Comedy"/>
    <s v="Archie Panjabi"/>
    <x v="826"/>
    <n v="14548"/>
    <n v="1616"/>
    <s v="Om Puri"/>
    <x v="1"/>
    <s v="england|marriage|muslim|pakistani|salford"/>
    <s v="http://www.imdb.com/title/tt0166175/?ref_=fn_tt_tt_1"/>
    <n v="161"/>
    <s v="English"/>
    <s v="UK"/>
    <s v="R"/>
    <n v="1900000"/>
    <n v="1999"/>
    <n v="183"/>
    <n v="6.9"/>
    <n v="1.85"/>
    <n v="1000"/>
  </r>
  <r>
    <x v="0"/>
    <s v="Damir Catic"/>
    <n v="0"/>
    <x v="52"/>
    <n v="2"/>
    <n v="0"/>
    <s v="Ron Gelner"/>
    <n v="5"/>
    <n v="0"/>
    <s v="Horror"/>
    <s v="Nichole Ceballos"/>
    <x v="827"/>
    <n v="23"/>
    <n v="5"/>
    <s v="Parker Riggs"/>
    <x v="1"/>
    <s v="la llorona|weeping"/>
    <s v="http://www.imdb.com/title/tt2469216/?ref_=fn_tt_tt_1"/>
    <n v="2"/>
    <s v="English"/>
    <s v="USA"/>
    <s v="Not Rated"/>
    <n v="60000"/>
    <n v="2013"/>
    <n v="0"/>
    <n v="5.4"/>
    <m/>
    <n v="48"/>
  </r>
  <r>
    <x v="0"/>
    <s v="Damon Santostefano"/>
    <n v="81"/>
    <x v="3"/>
    <n v="4"/>
    <n v="677"/>
    <s v="Oliver Platt"/>
    <n v="2000"/>
    <n v="10544143"/>
    <s v="Comedy"/>
    <s v="Matthew Perry"/>
    <x v="828"/>
    <n v="16372"/>
    <n v="4843"/>
    <s v="David Ramsey"/>
    <x v="0"/>
    <s v="architect|award|farce|love|misunderstanding"/>
    <s v="http://www.imdb.com/title/tt0144640/?ref_=fn_tt_tt_1"/>
    <n v="121"/>
    <s v="English"/>
    <s v="Australia"/>
    <s v="PG-13"/>
    <n v="20000000"/>
    <n v="1999"/>
    <n v="1000"/>
    <n v="6.1"/>
    <n v="1.37"/>
    <n v="311"/>
  </r>
  <r>
    <x v="0"/>
    <s v="Dan Curtis"/>
    <n v="0"/>
    <x v="2"/>
    <n v="45"/>
    <n v="224"/>
    <s v="Campbell Scott"/>
    <n v="1000"/>
    <n v="0"/>
    <s v="Fantasy"/>
    <s v="Jennifer Jason Leigh"/>
    <x v="829"/>
    <n v="1465"/>
    <n v="2166"/>
    <s v="Estelle Parsons"/>
    <x v="3"/>
    <s v="antique|desk|letter|love|time travel"/>
    <s v="http://www.imdb.com/title/tt0140340/?ref_=fn_tt_tt_1"/>
    <n v="56"/>
    <s v="English"/>
    <s v="USA"/>
    <s v="Unrated"/>
    <m/>
    <n v="1998"/>
    <n v="393"/>
    <n v="7.4"/>
    <n v="1.33"/>
    <n v="515"/>
  </r>
  <r>
    <x v="0"/>
    <s v="Dan Curtis"/>
    <n v="0"/>
    <x v="2"/>
    <n v="45"/>
    <n v="224"/>
    <s v="Campbell Scott"/>
    <n v="1000"/>
    <n v="0"/>
    <s v="Fantasy"/>
    <s v="Jennifer Jason Leigh"/>
    <x v="829"/>
    <n v="1465"/>
    <n v="2166"/>
    <s v="Estelle Parsons"/>
    <x v="3"/>
    <s v="antique|desk|letter|love|time travel"/>
    <s v="http://www.imdb.com/title/tt0140340/?ref_=fn_tt_tt_1"/>
    <n v="56"/>
    <s v="English"/>
    <s v="USA"/>
    <s v="Unrated"/>
    <m/>
    <n v="1998"/>
    <n v="393"/>
    <n v="7.4"/>
    <n v="1.33"/>
    <n v="515"/>
  </r>
  <r>
    <x v="0"/>
    <s v="Dan Cutforth"/>
    <n v="68"/>
    <x v="10"/>
    <n v="4"/>
    <n v="8"/>
    <s v="Ashley Ashida Dixon"/>
    <n v="28"/>
    <n v="25240988"/>
    <s v="Documentary"/>
    <s v="Lexie Contursi"/>
    <x v="830"/>
    <n v="12383"/>
    <n v="52"/>
    <s v="Anthony Burrell"/>
    <x v="1"/>
    <s v="female protagonist|reference to britney spears|singer|song|world tour"/>
    <s v="http://www.imdb.com/title/tt2215719/?ref_=fn_tt_tt_1"/>
    <n v="50"/>
    <s v="English"/>
    <s v="USA"/>
    <s v="PG"/>
    <n v="12000000"/>
    <n v="2012"/>
    <n v="9"/>
    <n v="5.9"/>
    <n v="1.85"/>
    <n v="0"/>
  </r>
  <r>
    <x v="0"/>
    <s v="Dan Fogelman"/>
    <n v="139"/>
    <x v="17"/>
    <n v="102"/>
    <n v="970"/>
    <s v="Jennifer Garner"/>
    <n v="14000"/>
    <n v="5348317"/>
    <s v="Comedy"/>
    <s v="Al Pacino"/>
    <x v="831"/>
    <n v="20810"/>
    <n v="18712"/>
    <s v="Melissa Benoist"/>
    <x v="1"/>
    <s v="entertainer|inspiration|lost opportunity|pregnant mother|rock star"/>
    <s v="http://www.imdb.com/title/tt1772288/?ref_=fn_tt_tt_1"/>
    <n v="100"/>
    <s v="English"/>
    <s v="USA"/>
    <s v="R"/>
    <n v="10000000"/>
    <n v="2015"/>
    <n v="3000"/>
    <n v="7.1"/>
    <m/>
    <n v="0"/>
  </r>
  <r>
    <x v="0"/>
    <s v="Dan Gilroy"/>
    <n v="534"/>
    <x v="20"/>
    <n v="66"/>
    <n v="85"/>
    <s v="Michael Papajohn"/>
    <n v="15000"/>
    <n v="32279955"/>
    <s v="Crime"/>
    <s v="Jake Gyllenhaal"/>
    <x v="832"/>
    <n v="293304"/>
    <n v="15554"/>
    <s v="James Huang"/>
    <x v="3"/>
    <s v="employer employee relationship|ethics|journalism|sociopath|tv news"/>
    <s v="http://www.imdb.com/title/tt2872718/?ref_=fn_tt_tt_1"/>
    <n v="552"/>
    <s v="English"/>
    <s v="USA"/>
    <s v="R"/>
    <n v="8500000"/>
    <n v="2014"/>
    <n v="241"/>
    <n v="7.9"/>
    <n v="2.35"/>
    <n v="65000"/>
  </r>
  <r>
    <x v="0"/>
    <s v="Dan Harris"/>
    <n v="73"/>
    <x v="9"/>
    <n v="24"/>
    <n v="83"/>
    <s v="Ryan Donowho"/>
    <n v="374"/>
    <n v="228524"/>
    <s v="Comedy"/>
    <s v="Kip Pardue"/>
    <x v="833"/>
    <n v="8708"/>
    <n v="768"/>
    <s v="Larry Fessenden"/>
    <x v="0"/>
    <s v="cat|christmas song|lawn mowing|leave of absence|medication"/>
    <s v="http://www.imdb.com/title/tt0373024/?ref_=fn_tt_tt_1"/>
    <n v="56"/>
    <s v="English"/>
    <s v="USA"/>
    <s v="R"/>
    <n v="4000000"/>
    <n v="2004"/>
    <n v="181"/>
    <n v="7.3"/>
    <n v="2.35"/>
    <n v="345"/>
  </r>
  <r>
    <x v="0"/>
    <s v="Dan Ireland"/>
    <n v="19"/>
    <x v="6"/>
    <n v="137"/>
    <n v="476"/>
    <s v="Danny Arroyo"/>
    <n v="4000"/>
    <n v="0"/>
    <s v="Comedy"/>
    <s v="Salma Hayek"/>
    <x v="834"/>
    <n v="1555"/>
    <n v="5796"/>
    <s v="Olivia d'Abo"/>
    <x v="1"/>
    <s v="dying|hospital|parenthesis in title|punctuation in title|tears"/>
    <s v="http://www.imdb.com/title/tt0120878/?ref_=fn_tt_tt_1"/>
    <n v="40"/>
    <s v="English"/>
    <s v="USA"/>
    <s v="R"/>
    <n v="4000000"/>
    <n v="1998"/>
    <n v="575"/>
    <n v="5"/>
    <n v="2.35"/>
    <n v="98"/>
  </r>
  <r>
    <x v="0"/>
    <s v="Dan Mazer"/>
    <n v="158"/>
    <x v="54"/>
    <n v="11"/>
    <n v="411"/>
    <s v="Zoey Deutch"/>
    <n v="22000"/>
    <n v="35537564"/>
    <s v="Comedy"/>
    <s v="Robert De Niro"/>
    <x v="835"/>
    <n v="49671"/>
    <n v="24063"/>
    <s v="Jason Mantzoukas"/>
    <x v="3"/>
    <s v="female removes her clothes|fondling|voyeur|voyeurism|white panties"/>
    <s v="http://www.imdb.com/title/tt1860213/?ref_=fn_tt_tt_1"/>
    <n v="166"/>
    <s v="English"/>
    <s v="USA"/>
    <s v="R"/>
    <n v="11500000"/>
    <n v="2016"/>
    <n v="851"/>
    <n v="6"/>
    <n v="2.35"/>
    <n v="11000"/>
  </r>
  <r>
    <x v="0"/>
    <s v="Dan O'Bannon"/>
    <n v="203"/>
    <x v="27"/>
    <n v="228"/>
    <n v="358"/>
    <s v="Clu Gulager"/>
    <n v="431"/>
    <n v="0"/>
    <s v="Comedy"/>
    <s v="Linnea Quigley"/>
    <x v="836"/>
    <n v="39856"/>
    <n v="2020"/>
    <s v="Beverly Randolph"/>
    <x v="1"/>
    <s v="crematorium|female frontal nudity|naked dead woman|paramedic|poison gas"/>
    <s v="http://www.imdb.com/title/tt0089907/?ref_=fn_tt_tt_1"/>
    <n v="300"/>
    <s v="English"/>
    <s v="USA"/>
    <s v="R"/>
    <n v="4000000"/>
    <n v="1985"/>
    <n v="426"/>
    <n v="7.3"/>
    <n v="1.85"/>
    <n v="0"/>
  </r>
  <r>
    <x v="0"/>
    <s v="Dan O'Bannon"/>
    <n v="203"/>
    <x v="27"/>
    <n v="228"/>
    <n v="358"/>
    <s v="Clu Gulager"/>
    <n v="431"/>
    <n v="0"/>
    <s v="Comedy"/>
    <s v="Linnea Quigley"/>
    <x v="836"/>
    <n v="39857"/>
    <n v="2020"/>
    <s v="Beverly Randolph"/>
    <x v="1"/>
    <s v="crematorium|female frontal nudity|naked dead woman|paramedic|poison gas"/>
    <s v="http://www.imdb.com/title/tt0089907/?ref_=fn_tt_tt_1"/>
    <n v="300"/>
    <s v="English"/>
    <s v="USA"/>
    <s v="R"/>
    <n v="4000000"/>
    <n v="1985"/>
    <n v="426"/>
    <n v="7.3"/>
    <n v="1.85"/>
    <n v="0"/>
  </r>
  <r>
    <x v="0"/>
    <s v="Dan Perri"/>
    <n v="1"/>
    <x v="6"/>
    <n v="0"/>
    <n v="338"/>
    <s v="David Proval"/>
    <n v="749"/>
    <n v="0"/>
    <s v="Comedy"/>
    <s v="Travis Myers"/>
    <x v="837"/>
    <n v="6"/>
    <n v="1814"/>
    <s v="Carmen Argenziano"/>
    <x v="1"/>
    <m/>
    <s v="http://www.imdb.com/title/tt2317796/?ref_=fn_tt_tt_1"/>
    <n v="1"/>
    <s v="English"/>
    <s v="USA"/>
    <s v="Not Available"/>
    <n v="2100000"/>
    <n v="2015"/>
    <n v="354"/>
    <n v="6.7"/>
    <n v="2.39"/>
    <n v="14"/>
  </r>
  <r>
    <x v="0"/>
    <s v="Dan Reed"/>
    <n v="61"/>
    <x v="86"/>
    <n v="3"/>
    <n v="140"/>
    <s v="Adam Rayner"/>
    <n v="798"/>
    <n v="0"/>
    <s v="Thriller"/>
    <s v="Danny Dyer"/>
    <x v="838"/>
    <n v="5747"/>
    <n v="1401"/>
    <s v="Ralph Brown"/>
    <x v="3"/>
    <s v="countryside|night|party|rape|scar"/>
    <s v="http://www.imdb.com/title/tt0480011/?ref_=fn_tt_tt_1"/>
    <n v="44"/>
    <s v="English"/>
    <s v="UK"/>
    <s v="R"/>
    <n v="1800000"/>
    <n v="2007"/>
    <n v="279"/>
    <n v="5.6"/>
    <n v="1.85"/>
    <n v="246"/>
  </r>
  <r>
    <x v="0"/>
    <s v="Dan Rush"/>
    <n v="155"/>
    <x v="0"/>
    <n v="7"/>
    <n v="939"/>
    <s v="Scott Takeda"/>
    <n v="8000"/>
    <n v="2711210"/>
    <s v="Comedy"/>
    <s v="Will Ferrell"/>
    <x v="839"/>
    <n v="40305"/>
    <n v="10517"/>
    <s v="Stephen Root"/>
    <x v="3"/>
    <s v="alcoholic|beer|bicycle|new neighbor|yard sale"/>
    <s v="http://www.imdb.com/title/tt1531663/?ref_=fn_tt_tt_1"/>
    <n v="86"/>
    <s v="English"/>
    <s v="USA"/>
    <s v="R"/>
    <n v="5000000"/>
    <n v="2010"/>
    <n v="981"/>
    <n v="6.4"/>
    <n v="2.35"/>
    <n v="0"/>
  </r>
  <r>
    <x v="0"/>
    <s v="Dan Scanlon"/>
    <n v="376"/>
    <x v="4"/>
    <n v="37"/>
    <n v="760"/>
    <s v="Tyler Labine"/>
    <n v="12000"/>
    <n v="268488329"/>
    <s v="Adventure"/>
    <s v="Steve Buscemi"/>
    <x v="840"/>
    <n v="235025"/>
    <n v="14863"/>
    <s v="Sean Hayes"/>
    <x v="1"/>
    <s v="cheating|fraternity|monster|singing in a car|university"/>
    <s v="http://www.imdb.com/title/tt1453405/?ref_=fn_tt_tt_1"/>
    <n v="265"/>
    <s v="English"/>
    <s v="USA"/>
    <s v="G"/>
    <n v="200000000"/>
    <n v="2013"/>
    <n v="779"/>
    <n v="7.3"/>
    <n v="1.85"/>
    <n v="44000"/>
  </r>
  <r>
    <x v="0"/>
    <s v="Dan Trachtenberg"/>
    <n v="411"/>
    <x v="4"/>
    <n v="16"/>
    <n v="82"/>
    <s v="John Gallagher Jr."/>
    <n v="14000"/>
    <n v="71897215"/>
    <s v="Drama"/>
    <s v="Bradley Cooper"/>
    <x v="841"/>
    <n v="126893"/>
    <n v="14504"/>
    <s v="Sumalee Montano"/>
    <x v="1"/>
    <s v="alien|bunker|car crash|kidnapping|minimal cast"/>
    <s v="http://www.imdb.com/title/tt1179933/?ref_=fn_tt_tt_1"/>
    <n v="440"/>
    <s v="English"/>
    <s v="USA"/>
    <s v="PG-13"/>
    <n v="15000000"/>
    <n v="2016"/>
    <n v="338"/>
    <n v="7.3"/>
    <n v="2.35"/>
    <n v="33000"/>
  </r>
  <r>
    <x v="0"/>
    <s v="Dan Zukovic"/>
    <n v="95"/>
    <x v="3"/>
    <n v="8"/>
    <n v="14"/>
    <s v="Louis Mustillo"/>
    <n v="96"/>
    <n v="22434"/>
    <s v="Comedy"/>
    <s v="Yul Vazquez"/>
    <x v="842"/>
    <n v="334"/>
    <n v="196"/>
    <s v="James Lorinz"/>
    <x v="3"/>
    <s v="actor|magazine|model|rock band|suburb"/>
    <s v="http://www.imdb.com/title/tt0161743/?ref_=fn_tt_tt_1"/>
    <n v="17"/>
    <s v="English"/>
    <s v="USA"/>
    <s v="R"/>
    <m/>
    <n v="1996"/>
    <n v="71"/>
    <n v="6.9"/>
    <n v="1.85"/>
    <n v="43"/>
  </r>
  <r>
    <x v="0"/>
    <s v="Daniel Algrant"/>
    <n v="42"/>
    <x v="6"/>
    <n v="3"/>
    <n v="442"/>
    <s v="Richard Schiff"/>
    <n v="14000"/>
    <n v="121972"/>
    <s v="Crime"/>
    <s v="Al Pacino"/>
    <x v="843"/>
    <n v="9868"/>
    <n v="15612"/>
    <s v="Mark Webber"/>
    <x v="4"/>
    <s v="actor|client|new york|protection|scandal"/>
    <s v="http://www.imdb.com/title/tt0274711/?ref_=fn_tt_tt_1"/>
    <n v="81"/>
    <s v="English"/>
    <s v="USA"/>
    <s v="R"/>
    <n v="22000000"/>
    <n v="2002"/>
    <n v="506"/>
    <n v="5.5"/>
    <n v="1.85"/>
    <n v="217"/>
  </r>
  <r>
    <x v="0"/>
    <s v="Daniel Barber"/>
    <n v="224"/>
    <x v="0"/>
    <n v="12"/>
    <n v="641"/>
    <s v="Jack O'Connell"/>
    <n v="788"/>
    <n v="1818681"/>
    <s v="Action"/>
    <s v="Joseph Gilgun"/>
    <x v="844"/>
    <n v="74435"/>
    <n v="2486"/>
    <s v="Sean Harris"/>
    <x v="3"/>
    <s v="bayonet|death|police|self defense|widower"/>
    <s v="http://www.imdb.com/title/tt1289406/?ref_=fn_tt_tt_1"/>
    <n v="224"/>
    <s v="English"/>
    <s v="UK"/>
    <s v="R"/>
    <n v="7300000"/>
    <n v="2009"/>
    <n v="698"/>
    <n v="7.2"/>
    <n v="2.35"/>
    <n v="0"/>
  </r>
  <r>
    <x v="0"/>
    <s v="Daniel Barnz"/>
    <n v="102"/>
    <x v="50"/>
    <n v="33"/>
    <n v="505"/>
    <s v="Rosie Perez"/>
    <n v="1000"/>
    <n v="5308553"/>
    <s v="Drama"/>
    <s v="Holly Hunter"/>
    <x v="845"/>
    <n v="5147"/>
    <n v="3260"/>
    <s v="Dante Brown"/>
    <x v="0"/>
    <s v="children|inner city|parent|school|teacher"/>
    <s v="http://www.imdb.com/title/tt1870529/?ref_=fn_tt_tt_1"/>
    <n v="37"/>
    <s v="English"/>
    <s v="USA"/>
    <s v="PG"/>
    <m/>
    <n v="2012"/>
    <n v="919"/>
    <n v="6.4"/>
    <n v="2.35"/>
    <n v="0"/>
  </r>
  <r>
    <x v="0"/>
    <s v="Daniel Barnz"/>
    <n v="148"/>
    <x v="74"/>
    <n v="33"/>
    <n v="583"/>
    <s v="Mary-Kate Olsen"/>
    <n v="15000"/>
    <n v="27854896"/>
    <s v="Drama"/>
    <s v="Alex Pettyfer"/>
    <x v="846"/>
    <n v="64190"/>
    <n v="17396"/>
    <s v="Erik Knudsen"/>
    <x v="3"/>
    <s v="love|maid|newscaster|student|tutor"/>
    <s v="http://www.imdb.com/title/tt1152398/?ref_=fn_tt_tt_1"/>
    <n v="129"/>
    <s v="English"/>
    <s v="USA"/>
    <s v="PG-13"/>
    <n v="17000000"/>
    <n v="2011"/>
    <n v="976"/>
    <n v="5.6"/>
    <n v="2.35"/>
    <n v="16000"/>
  </r>
  <r>
    <x v="0"/>
    <s v="Daniel Columbie"/>
    <n v="0"/>
    <x v="51"/>
    <n v="0"/>
    <n v="185"/>
    <s v="Nicholas Simmons"/>
    <n v="569"/>
    <n v="0"/>
    <s v="Action"/>
    <s v="Keri Maletto"/>
    <x v="847"/>
    <n v="28"/>
    <n v="1461"/>
    <s v="Barbie Castro"/>
    <x v="1"/>
    <m/>
    <s v="http://www.imdb.com/title/tt3976258/?ref_=fn_tt_tt_1"/>
    <m/>
    <s v="English"/>
    <s v="USA"/>
    <s v="Not Available"/>
    <n v="300000"/>
    <n v="2014"/>
    <n v="553"/>
    <n v="4.3"/>
    <m/>
    <n v="17"/>
  </r>
  <r>
    <x v="0"/>
    <s v="Daniel Davila"/>
    <n v="5"/>
    <x v="18"/>
    <n v="0"/>
    <n v="167"/>
    <s v="Melora Walters"/>
    <n v="940"/>
    <n v="0"/>
    <s v="Drama"/>
    <s v="Martin Landau"/>
    <x v="848"/>
    <n v="59"/>
    <n v="1484"/>
    <s v="Diane Baker"/>
    <x v="0"/>
    <s v="abusive relationship|character name in title|magic|san francisco california|tenderloin san francisco"/>
    <s v="http://www.imdb.com/title/tt0870118/?ref_=fn_tt_tt_1"/>
    <n v="1"/>
    <s v="English"/>
    <s v="USA"/>
    <s v="Not Available"/>
    <n v="850000"/>
    <n v="2008"/>
    <n v="188"/>
    <n v="7.4"/>
    <n v="1.78"/>
    <n v="18"/>
  </r>
  <r>
    <x v="0"/>
    <s v="Daniel Espinosa"/>
    <n v="172"/>
    <x v="67"/>
    <n v="79"/>
    <n v="194"/>
    <s v="Fares Fares"/>
    <n v="27000"/>
    <n v="1206135"/>
    <s v="Crime"/>
    <s v="Tom Hardy"/>
    <x v="849"/>
    <n v="40568"/>
    <n v="27666"/>
    <s v="Michael Nardone"/>
    <x v="4"/>
    <s v="child murderer|murder|sex|soviet union|woman slaps a man"/>
    <s v="http://www.imdb.com/title/tt1014763/?ref_=fn_tt_tt_1"/>
    <n v="185"/>
    <s v="English"/>
    <s v="Czech Republic"/>
    <s v="R"/>
    <n v="50000000"/>
    <n v="2015"/>
    <n v="254"/>
    <n v="6.4"/>
    <n v="2.35"/>
    <n v="18000"/>
  </r>
  <r>
    <x v="0"/>
    <s v="Daniel Espinosa"/>
    <n v="90"/>
    <x v="25"/>
    <n v="79"/>
    <n v="93"/>
    <s v="Fares Fares"/>
    <n v="309"/>
    <n v="188870"/>
    <s v="Action"/>
    <s v="Fabian Bolin"/>
    <x v="850"/>
    <n v="13443"/>
    <n v="857"/>
    <s v="Matias Varela"/>
    <x v="3"/>
    <s v="double life|drugs|financial crisis|first part|serbian"/>
    <s v="http://www.imdb.com/title/tt1291652/?ref_=fn_tt_tt_1"/>
    <n v="25"/>
    <s v="Swedish"/>
    <s v="Sweden"/>
    <s v="R"/>
    <m/>
    <n v="2010"/>
    <n v="254"/>
    <n v="6.7"/>
    <n v="2.35"/>
    <n v="0"/>
  </r>
  <r>
    <x v="0"/>
    <s v="Daniel Espinosa"/>
    <n v="298"/>
    <x v="45"/>
    <n v="79"/>
    <n v="820"/>
    <s v="Ryan Reynolds"/>
    <n v="18000"/>
    <n v="126149655"/>
    <s v="Action"/>
    <s v="Denzel Washington"/>
    <x v="851"/>
    <n v="166693"/>
    <n v="36237"/>
    <s v="Sam Shepard"/>
    <x v="3"/>
    <s v="cia|cia agent|consulate|on the run|safe house"/>
    <s v="http://www.imdb.com/title/tt1599348/?ref_=fn_tt_tt_1"/>
    <n v="276"/>
    <s v="English"/>
    <s v="USA"/>
    <s v="R"/>
    <n v="85000000"/>
    <n v="2012"/>
    <n v="16000"/>
    <n v="6.8"/>
    <n v="2.35"/>
    <n v="19000"/>
  </r>
  <r>
    <x v="0"/>
    <s v="Daniel Hsia"/>
    <n v="14"/>
    <x v="6"/>
    <n v="0"/>
    <n v="489"/>
    <s v="Daniel Henney"/>
    <n v="946"/>
    <n v="10443"/>
    <s v="Comedy"/>
    <s v="Alan Ruck"/>
    <x v="852"/>
    <n v="1255"/>
    <n v="2386"/>
    <s v="Eliza Coupe"/>
    <x v="5"/>
    <m/>
    <s v="http://www.imdb.com/title/tt2070597/?ref_=fn_tt_tt_1"/>
    <n v="9"/>
    <s v="English"/>
    <s v="USA"/>
    <s v="PG-13"/>
    <m/>
    <n v="2012"/>
    <n v="719"/>
    <n v="6.3"/>
    <n v="2.35"/>
    <n v="660"/>
  </r>
  <r>
    <x v="0"/>
    <s v="Daniel Lee"/>
    <n v="68"/>
    <x v="22"/>
    <n v="10"/>
    <n v="7"/>
    <s v="Peng Lin"/>
    <n v="21"/>
    <n v="72413"/>
    <s v="Action"/>
    <s v="Si Won Choi"/>
    <x v="853"/>
    <n v="11584"/>
    <n v="58"/>
    <s v="Sung-jun Yoo"/>
    <x v="4"/>
    <s v="child fugitive|final battle|martial art|silk road|sword"/>
    <s v="http://www.imdb.com/title/tt3672840/?ref_=fn_tt_tt_1"/>
    <n v="86"/>
    <s v="Mandarin"/>
    <s v="China"/>
    <s v="R"/>
    <n v="65000000"/>
    <n v="2015"/>
    <n v="18"/>
    <n v="6.1"/>
    <n v="2.35"/>
    <n v="0"/>
  </r>
  <r>
    <x v="0"/>
    <s v="Daniel Lee"/>
    <n v="29"/>
    <x v="32"/>
    <n v="10"/>
    <n v="60"/>
    <s v="Sammo Kam-Bo Hung"/>
    <n v="483"/>
    <n v="0"/>
    <s v="Action"/>
    <s v="Andy Lau"/>
    <x v="854"/>
    <n v="5154"/>
    <n v="1113"/>
    <s v="Andy On"/>
    <x v="4"/>
    <s v="art of war|china|civil war|female warrior|musician"/>
    <s v="http://www.imdb.com/title/tt0882978/?ref_=fn_tt_tt_1"/>
    <n v="29"/>
    <s v="Mandarin"/>
    <s v="China"/>
    <s v="R"/>
    <n v="25000000"/>
    <n v="2008"/>
    <n v="472"/>
    <n v="6.2"/>
    <n v="2.35"/>
    <n v="314"/>
  </r>
  <r>
    <x v="0"/>
    <s v="Daniel Mellitz"/>
    <n v="0"/>
    <x v="103"/>
    <n v="0"/>
    <n v="15"/>
    <s v="Chelse Swain"/>
    <n v="1000"/>
    <n v="0"/>
    <s v="Comedy"/>
    <s v="Corbin Bernsen"/>
    <x v="855"/>
    <n v="128"/>
    <n v="1077"/>
    <s v="Amanda MacDonald"/>
    <x v="1"/>
    <s v="coming of age|male nudity|road trip|skinny dipping|teenager"/>
    <s v="http://www.imdb.com/title/tt0381053/?ref_=fn_tt_tt_1"/>
    <n v="3"/>
    <s v="English"/>
    <s v="USA"/>
    <s v="Not Available"/>
    <m/>
    <n v="2006"/>
    <n v="36"/>
    <n v="4.7"/>
    <m/>
    <n v="2"/>
  </r>
  <r>
    <x v="1"/>
    <s v="Daniel Myrick"/>
    <n v="360"/>
    <x v="72"/>
    <n v="19"/>
    <n v="39"/>
    <s v="Joshua Leonard"/>
    <n v="170"/>
    <n v="140530114"/>
    <s v="Horror"/>
    <s v="Heather Donahue"/>
    <x v="856"/>
    <n v="186786"/>
    <n v="399"/>
    <s v="Michael C. Williams"/>
    <x v="1"/>
    <s v="found footage|looking at the camera|lost in the woods|maryland|screaming in horror"/>
    <s v="http://www.imdb.com/title/tt0185937/?ref_=fn_tt_tt_1"/>
    <n v="3400"/>
    <s v="English"/>
    <s v="USA"/>
    <s v="R"/>
    <n v="60000"/>
    <n v="1999"/>
    <n v="170"/>
    <n v="6.4"/>
    <n v="1.33"/>
    <n v="0"/>
  </r>
  <r>
    <x v="0"/>
    <s v="Daniel Petrie Jr."/>
    <n v="9"/>
    <x v="33"/>
    <n v="19"/>
    <n v="322"/>
    <s v="Jeff Fahey"/>
    <n v="795"/>
    <n v="0"/>
    <s v="Drama"/>
    <s v="Chris Brochu"/>
    <x v="857"/>
    <n v="455"/>
    <n v="2497"/>
    <s v="Rita Wilson"/>
    <x v="1"/>
    <s v="desert|held at gunpoint|marine|revenge|sex on table"/>
    <s v="http://www.imdb.com/title/tt2073661/?ref_=fn_tt_tt_1"/>
    <n v="13"/>
    <s v="English"/>
    <m/>
    <s v="Not Available"/>
    <n v="3500000"/>
    <n v="2014"/>
    <n v="535"/>
    <n v="4.8"/>
    <n v="2.35"/>
    <n v="570"/>
  </r>
  <r>
    <x v="0"/>
    <s v="Daniel Sackheim"/>
    <n v="95"/>
    <x v="17"/>
    <n v="12"/>
    <n v="595"/>
    <s v="Bruce Dern"/>
    <n v="962"/>
    <n v="17951431"/>
    <s v="Crime"/>
    <s v="Chris Noth"/>
    <x v="858"/>
    <n v="25462"/>
    <n v="4239"/>
    <s v="Trevor Morgan"/>
    <x v="3"/>
    <s v="car|car accident|death|friend|glass"/>
    <s v="http://www.imdb.com/title/tt0221218/?ref_=fn_tt_tt_1"/>
    <n v="200"/>
    <s v="English"/>
    <s v="USA"/>
    <s v="PG-13"/>
    <n v="30000000"/>
    <n v="2001"/>
    <n v="844"/>
    <n v="5.8"/>
    <n v="2.35"/>
    <n v="804"/>
  </r>
  <r>
    <x v="0"/>
    <s v="Daniel Schechter"/>
    <n v="15"/>
    <x v="5"/>
    <n v="8"/>
    <n v="272"/>
    <s v="Kevin Corrigan"/>
    <n v="969"/>
    <n v="0"/>
    <s v="Comedy"/>
    <s v="Lena Dunham"/>
    <x v="859"/>
    <n v="760"/>
    <n v="2398"/>
    <s v="Alex Karpovsky"/>
    <x v="1"/>
    <s v="film editor|kiss|marriage proposal|movie screening|urination"/>
    <s v="http://www.imdb.com/title/tt1874789/?ref_=fn_tt_tt_1"/>
    <n v="4"/>
    <s v="English"/>
    <s v="USA"/>
    <s v="Not Rated"/>
    <m/>
    <n v="2012"/>
    <n v="778"/>
    <n v="6.3"/>
    <m/>
    <n v="209"/>
  </r>
  <r>
    <x v="0"/>
    <s v="Daniel Stamm"/>
    <n v="311"/>
    <x v="5"/>
    <n v="13"/>
    <n v="308"/>
    <s v="Ashley Bell"/>
    <n v="463"/>
    <n v="40990055"/>
    <s v="Drama"/>
    <s v="Caleb Landry Jones"/>
    <x v="860"/>
    <n v="41509"/>
    <n v="1958"/>
    <s v="Patrick Fabian"/>
    <x v="1"/>
    <s v="cult film|documentary crew|exorcism|found footage|satanic ritual"/>
    <s v="http://www.imdb.com/title/tt1320244/?ref_=fn_tt_tt_1"/>
    <n v="300"/>
    <s v="English"/>
    <s v="France"/>
    <s v="PG-13"/>
    <n v="1800000"/>
    <n v="2010"/>
    <n v="400"/>
    <n v="5.6"/>
    <n v="1.85"/>
    <n v="0"/>
  </r>
  <r>
    <x v="0"/>
    <s v="Daniel Taplitz"/>
    <n v="39"/>
    <x v="7"/>
    <n v="2"/>
    <n v="127"/>
    <s v="Tate Taylor"/>
    <n v="911"/>
    <n v="11827301"/>
    <s v="Comedy"/>
    <s v="Jennifer Esposito"/>
    <x v="861"/>
    <n v="4247"/>
    <n v="1345"/>
    <s v="Patrick Cranshaw"/>
    <x v="3"/>
    <s v="female to male foot in crotch|lingerie slip|love|mistaken identity|writer"/>
    <s v="http://www.imdb.com/title/tt0349169/?ref_=fn_tt_tt_1"/>
    <n v="26"/>
    <s v="English"/>
    <s v="USA"/>
    <s v="PG-13"/>
    <m/>
    <n v="2004"/>
    <n v="150"/>
    <n v="5.5"/>
    <n v="2.35"/>
    <n v="266"/>
  </r>
  <r>
    <x v="0"/>
    <s v="Daniele Luchetti"/>
    <n v="4"/>
    <x v="3"/>
    <n v="6"/>
    <n v="50"/>
    <s v="Rodrigo De la Serna"/>
    <n v="61"/>
    <n v="0"/>
    <s v="Biography"/>
    <s v="Maximilian Dirr"/>
    <x v="862"/>
    <n v="80"/>
    <n v="192"/>
    <s v="Ferdinando Vetere"/>
    <x v="1"/>
    <m/>
    <s v="http://www.imdb.com/title/tt3856124/?ref_=fn_tt_tt_1"/>
    <n v="4"/>
    <s v="Spanish"/>
    <s v="Italy"/>
    <s v="Not Available"/>
    <n v="15000000"/>
    <n v="2015"/>
    <n v="57"/>
    <n v="5.7"/>
    <m/>
    <n v="18"/>
  </r>
  <r>
    <x v="0"/>
    <s v="Danny Boyle"/>
    <n v="412"/>
    <x v="15"/>
    <n v="0"/>
    <n v="816"/>
    <s v="Michael Fassbender"/>
    <n v="14000"/>
    <n v="17750583"/>
    <s v="Biography"/>
    <s v="Kate Winslet"/>
    <x v="863"/>
    <n v="93548"/>
    <n v="28933"/>
    <s v="Michael Stuhlbarg"/>
    <x v="1"/>
    <s v="apple computer|box office flop|computer|dialogue driven|father daughter relationship"/>
    <s v="http://www.imdb.com/title/tt2080374/?ref_=fn_tt_tt_1"/>
    <n v="307"/>
    <s v="English"/>
    <s v="UK"/>
    <s v="R"/>
    <n v="30000000"/>
    <n v="2015"/>
    <n v="13000"/>
    <n v="7.2"/>
    <n v="2.35"/>
    <n v="23000"/>
  </r>
  <r>
    <x v="0"/>
    <s v="Danny Boyle"/>
    <n v="418"/>
    <x v="46"/>
    <n v="0"/>
    <n v="40"/>
    <s v="Saurabh Shukla"/>
    <n v="668"/>
    <n v="141319195"/>
    <s v="Drama"/>
    <s v="Anil Kapoor"/>
    <x v="864"/>
    <n v="641997"/>
    <n v="820"/>
    <s v="Ayush Mahesh Khedekar"/>
    <x v="1"/>
    <s v="cheating|falling from height|murder|non professional cast|slum"/>
    <s v="http://www.imdb.com/title/tt1010048/?ref_=fn_tt_tt_1"/>
    <n v="1017"/>
    <s v="English"/>
    <s v="UK"/>
    <s v="R"/>
    <n v="15000000"/>
    <n v="2008"/>
    <n v="56"/>
    <n v="8"/>
    <n v="2.35"/>
    <n v="13000"/>
  </r>
  <r>
    <x v="0"/>
    <s v="Danny Boyle"/>
    <n v="118"/>
    <x v="26"/>
    <n v="0"/>
    <n v="39"/>
    <s v="Virginie Ledoyen"/>
    <n v="29000"/>
    <n v="39778599"/>
    <s v="Adventure"/>
    <s v="Leonardo DiCaprio"/>
    <x v="865"/>
    <n v="176169"/>
    <n v="29461"/>
    <s v="Peter Youngblood Hills"/>
    <x v="1"/>
    <s v="love|map|paradise|thailand|travel"/>
    <s v="http://www.imdb.com/title/tt0163978/?ref_=fn_tt_tt_1"/>
    <n v="548"/>
    <s v="English"/>
    <s v="USA"/>
    <s v="R"/>
    <n v="50000000"/>
    <n v="2000"/>
    <n v="414"/>
    <n v="6.6"/>
    <n v="2.35"/>
    <n v="0"/>
  </r>
  <r>
    <x v="0"/>
    <s v="Danny Boyle"/>
    <n v="224"/>
    <x v="58"/>
    <n v="0"/>
    <n v="27"/>
    <s v="Megan Burns"/>
    <n v="133"/>
    <n v="45063889"/>
    <s v="Drama"/>
    <s v="Noah Huntley"/>
    <x v="866"/>
    <n v="297250"/>
    <n v="241"/>
    <s v="David Schneider"/>
    <x v="1"/>
    <s v="laboratory|london england|military|virus|zombie apocalypse"/>
    <s v="http://www.imdb.com/title/tt0289043/?ref_=fn_tt_tt_1"/>
    <n v="1441"/>
    <s v="English"/>
    <s v="UK"/>
    <s v="R"/>
    <n v="8000000"/>
    <n v="2002"/>
    <n v="32"/>
    <n v="7.6"/>
    <n v="1.85"/>
    <n v="11000"/>
  </r>
  <r>
    <x v="0"/>
    <s v="Danny Boyle"/>
    <n v="308"/>
    <x v="35"/>
    <n v="0"/>
    <n v="167"/>
    <s v="Benedict Wong"/>
    <n v="11000"/>
    <n v="3675072"/>
    <s v="Adventure"/>
    <s v="Chris Evans"/>
    <x v="867"/>
    <n v="190132"/>
    <n v="11623"/>
    <s v="Troy Garity"/>
    <x v="1"/>
    <s v="astronaut|earth|future|icarus|sun"/>
    <s v="http://www.imdb.com/title/tt0448134/?ref_=fn_tt_tt_1"/>
    <n v="801"/>
    <s v="English"/>
    <s v="UK"/>
    <s v="R"/>
    <n v="26000000"/>
    <n v="2007"/>
    <n v="372"/>
    <n v="7.3"/>
    <n v="2.35"/>
    <n v="15000"/>
  </r>
  <r>
    <x v="0"/>
    <s v="Danny Boyle"/>
    <n v="393"/>
    <x v="23"/>
    <n v="0"/>
    <n v="888"/>
    <s v="Spencer Wilding"/>
    <n v="3000"/>
    <n v="2319187"/>
    <s v="Crime"/>
    <s v="Rosario Dawson"/>
    <x v="868"/>
    <n v="92640"/>
    <n v="5056"/>
    <s v="Tuppence Middleton"/>
    <x v="1"/>
    <s v="amnesia|criminal|heist|hypnotherapy|lost painting"/>
    <s v="http://www.imdb.com/title/tt1924429/?ref_=fn_tt_tt_1"/>
    <n v="212"/>
    <s v="English"/>
    <s v="UK"/>
    <s v="R"/>
    <n v="20000000"/>
    <n v="2013"/>
    <n v="1000"/>
    <n v="7"/>
    <n v="2.35"/>
    <n v="23000"/>
  </r>
  <r>
    <x v="0"/>
    <s v="Danny Boyle"/>
    <n v="393"/>
    <x v="23"/>
    <n v="0"/>
    <n v="888"/>
    <s v="Spencer Wilding"/>
    <n v="3000"/>
    <n v="2319187"/>
    <s v="Crime"/>
    <s v="Rosario Dawson"/>
    <x v="868"/>
    <n v="92640"/>
    <n v="5056"/>
    <s v="Tuppence Middleton"/>
    <x v="1"/>
    <s v="amnesia|criminal|heist|hypnotherapy|lost painting"/>
    <s v="http://www.imdb.com/title/tt1924429/?ref_=fn_tt_tt_1"/>
    <n v="212"/>
    <s v="English"/>
    <s v="UK"/>
    <s v="R"/>
    <n v="20000000"/>
    <n v="2013"/>
    <n v="1000"/>
    <n v="7"/>
    <n v="2.35"/>
    <n v="23000"/>
  </r>
  <r>
    <x v="0"/>
    <s v="Danny Boyle"/>
    <n v="134"/>
    <x v="24"/>
    <n v="0"/>
    <n v="557"/>
    <s v="Shirley Henderson"/>
    <n v="2000"/>
    <n v="16501785"/>
    <s v="Drama"/>
    <s v="Kelly Macdonald"/>
    <x v="869"/>
    <n v="469561"/>
    <n v="3559"/>
    <s v="Ewen Bremner"/>
    <x v="2"/>
    <s v="drug culture|drugs|filthy toilet|heroin addict|heroin withdrawal"/>
    <s v="http://www.imdb.com/title/tt0117951/?ref_=fn_tt_tt_1"/>
    <n v="514"/>
    <s v="English"/>
    <s v="UK"/>
    <s v="R"/>
    <n v="3500000"/>
    <n v="1996"/>
    <n v="887"/>
    <n v="8.1999999999999993"/>
    <n v="1.85"/>
    <n v="21000"/>
  </r>
  <r>
    <x v="0"/>
    <s v="Danny Boyle"/>
    <n v="450"/>
    <x v="24"/>
    <n v="0"/>
    <n v="223"/>
    <s v="Treat Williams"/>
    <n v="11000"/>
    <n v="18329466"/>
    <s v="Adventure"/>
    <s v="James Franco"/>
    <x v="870"/>
    <n v="279179"/>
    <n v="11984"/>
    <s v="Kate Burton"/>
    <x v="1"/>
    <s v="alone|aron ralston|based on autobiography|canyon|survival"/>
    <s v="http://www.imdb.com/title/tt1542344/?ref_=fn_tt_tt_1"/>
    <n v="440"/>
    <s v="English"/>
    <s v="USA"/>
    <s v="R"/>
    <n v="18000000"/>
    <n v="2010"/>
    <n v="642"/>
    <n v="7.6"/>
    <n v="1.85"/>
    <n v="63000"/>
  </r>
  <r>
    <x v="0"/>
    <s v="Danny Cannon"/>
    <n v="90"/>
    <x v="31"/>
    <n v="41"/>
    <n v="577"/>
    <s v="Kuno Becker"/>
    <n v="722"/>
    <n v="4280577"/>
    <s v="Drama"/>
    <s v="Sean Pertwee"/>
    <x v="871"/>
    <n v="50919"/>
    <n v="2859"/>
    <s v="Stephen Dillane"/>
    <x v="1"/>
    <s v="barrio|border|newcastle united|party|soccer"/>
    <s v="http://www.imdb.com/title/tt0380389/?ref_=fn_tt_tt_1"/>
    <n v="114"/>
    <s v="English"/>
    <s v="USA"/>
    <s v="PG-13"/>
    <n v="10000000"/>
    <n v="2005"/>
    <n v="580"/>
    <n v="6.8"/>
    <n v="2.35"/>
    <n v="0"/>
  </r>
  <r>
    <x v="0"/>
    <s v="Danny Cannon"/>
    <n v="125"/>
    <x v="6"/>
    <n v="41"/>
    <n v="970"/>
    <s v="Mekhi Phifer"/>
    <n v="45000"/>
    <n v="39989008"/>
    <s v="Horror"/>
    <s v="Muse Watson"/>
    <x v="872"/>
    <n v="55398"/>
    <n v="49847"/>
    <s v="Bill Cobbs"/>
    <x v="0"/>
    <s v="bahamas|fisherman|hook|island|roommate"/>
    <s v="http://www.imdb.com/title/tt0130018/?ref_=fn_tt_tt_1"/>
    <n v="418"/>
    <s v="English"/>
    <s v="USA"/>
    <s v="R"/>
    <n v="24000000"/>
    <n v="1998"/>
    <n v="1000"/>
    <n v="4.5999999999999996"/>
    <n v="2.35"/>
    <n v="891"/>
  </r>
  <r>
    <x v="0"/>
    <s v="Danny DeVito"/>
    <n v="32"/>
    <x v="88"/>
    <n v="0"/>
    <n v="210"/>
    <s v="J.T. Walsh"/>
    <n v="436"/>
    <n v="24276500"/>
    <s v="Biography"/>
    <s v="Frank Whaley"/>
    <x v="873"/>
    <n v="17124"/>
    <n v="1394"/>
    <s v="Paul Guilfoyle"/>
    <x v="0"/>
    <s v="labor|labor union|leader|mafia|union"/>
    <s v="http://www.imdb.com/title/tt0104427/?ref_=fn_tt_tt_1"/>
    <n v="68"/>
    <s v="English"/>
    <s v="USA"/>
    <s v="R"/>
    <n v="35000000"/>
    <n v="1992"/>
    <n v="263"/>
    <n v="6.6"/>
    <n v="2.35"/>
    <n v="949"/>
  </r>
  <r>
    <x v="0"/>
    <s v="Danny DeVito"/>
    <n v="105"/>
    <x v="54"/>
    <n v="0"/>
    <n v="809"/>
    <s v="Vincent Schiavelli"/>
    <n v="49000"/>
    <n v="8355815"/>
    <s v="Comedy"/>
    <s v="Robin Williams"/>
    <x v="874"/>
    <n v="34730"/>
    <n v="52885"/>
    <s v="Danny Woodburn"/>
    <x v="0"/>
    <s v="children|children's tv show|money|revenge|scandal"/>
    <s v="http://www.imdb.com/title/tt0266452/?ref_=fn_tt_tt_1"/>
    <n v="341"/>
    <s v="English"/>
    <s v="UK"/>
    <s v="R"/>
    <n v="55000000"/>
    <n v="2002"/>
    <n v="811"/>
    <n v="6.4"/>
    <n v="1.85"/>
    <n v="0"/>
  </r>
  <r>
    <x v="0"/>
    <s v="Danny DeVito"/>
    <n v="78"/>
    <x v="52"/>
    <n v="0"/>
    <n v="500"/>
    <s v="Amber Valletta"/>
    <n v="1000"/>
    <n v="9652000"/>
    <s v="Comedy"/>
    <s v="Justin Theroux"/>
    <x v="875"/>
    <n v="46205"/>
    <n v="3096"/>
    <s v="Harvey Fierstein"/>
    <x v="1"/>
    <s v="christmas|duplex|television|tenant|writer"/>
    <s v="http://www.imdb.com/title/tt0266489/?ref_=fn_tt_tt_1"/>
    <n v="147"/>
    <s v="English"/>
    <s v="USA"/>
    <s v="PG-13"/>
    <n v="40000000"/>
    <n v="2003"/>
    <n v="627"/>
    <n v="5.8"/>
    <n v="1.85"/>
    <n v="0"/>
  </r>
  <r>
    <x v="0"/>
    <s v="Danny Leiner"/>
    <n v="150"/>
    <x v="33"/>
    <n v="8"/>
    <n v="587"/>
    <s v="Fred Willard"/>
    <n v="982"/>
    <n v="18225165"/>
    <s v="Adventure"/>
    <s v="Ethan Embry"/>
    <x v="876"/>
    <n v="155262"/>
    <n v="3114"/>
    <s v="Paula GarcÃ©s"/>
    <x v="0"/>
    <s v="marijuana|police|road trip|stoner|white castle"/>
    <s v="http://www.imdb.com/title/tt0366551/?ref_=fn_tt_tt_1"/>
    <n v="316"/>
    <s v="English"/>
    <s v="USA"/>
    <s v="R"/>
    <n v="9000000"/>
    <n v="2004"/>
    <n v="729"/>
    <n v="7.1"/>
    <n v="1.85"/>
    <n v="0"/>
  </r>
  <r>
    <x v="0"/>
    <s v="Danny Leiner"/>
    <n v="106"/>
    <x v="37"/>
    <n v="8"/>
    <n v="612"/>
    <s v="Mary Lynn Rajskub"/>
    <n v="3000"/>
    <n v="46729374"/>
    <s v="Comedy"/>
    <s v="Jennifer Garner"/>
    <x v="877"/>
    <n v="116625"/>
    <n v="6454"/>
    <s v="Marla Sokoloff"/>
    <x v="0"/>
    <s v="bare chested male|gay kiss|homoeroticism|lesbian kiss|transsexual"/>
    <s v="http://www.imdb.com/title/tt0242423/?ref_=fn_tt_tt_1"/>
    <n v="469"/>
    <s v="English"/>
    <s v="USA"/>
    <s v="PG-13"/>
    <n v="13000000"/>
    <n v="2000"/>
    <n v="934"/>
    <n v="5.5"/>
    <n v="1.37"/>
    <n v="0"/>
  </r>
  <r>
    <x v="0"/>
    <s v="Danny Pang"/>
    <n v="23"/>
    <x v="35"/>
    <n v="15"/>
    <n v="27"/>
    <s v="Angelica Lee"/>
    <n v="82"/>
    <n v="0"/>
    <s v="Action"/>
    <s v="Louis Koo"/>
    <x v="878"/>
    <n v="625"/>
    <n v="151"/>
    <s v="Ching Wan Lau"/>
    <x v="0"/>
    <m/>
    <s v="http://www.imdb.com/title/tt2957680/?ref_=fn_tt_tt_1"/>
    <n v="4"/>
    <s v="Chinese"/>
    <s v="China"/>
    <s v="PG-13"/>
    <m/>
    <n v="2013"/>
    <n v="39"/>
    <n v="5.7"/>
    <n v="1.85"/>
    <n v="124"/>
  </r>
  <r>
    <x v="0"/>
    <s v="Danny Pang"/>
    <n v="125"/>
    <x v="2"/>
    <n v="15"/>
    <n v="61"/>
    <s v="Charlie Yeung"/>
    <n v="12000"/>
    <n v="15279680"/>
    <s v="Action"/>
    <s v="Nicolas Cage"/>
    <x v="879"/>
    <n v="48245"/>
    <n v="12166"/>
    <s v="James With"/>
    <x v="3"/>
    <s v="deaf|hitman|nightclub|pickpocket|rules of profession"/>
    <s v="http://www.imdb.com/title/tt0814022/?ref_=fn_tt_tt_1"/>
    <n v="154"/>
    <s v="English"/>
    <s v="USA"/>
    <s v="R"/>
    <n v="40000000"/>
    <n v="2008"/>
    <n v="68"/>
    <n v="5.4"/>
    <n v="1.85"/>
    <n v="0"/>
  </r>
  <r>
    <x v="0"/>
    <s v="Danny Perez"/>
    <n v="10"/>
    <x v="24"/>
    <n v="0"/>
    <n v="442"/>
    <s v="Emmanuel Kabongo"/>
    <n v="1000"/>
    <n v="0"/>
    <s v="Horror"/>
    <s v="Natasha Lyonne"/>
    <x v="880"/>
    <n v="63"/>
    <n v="2406"/>
    <s v="Mark Webber"/>
    <x v="3"/>
    <m/>
    <s v="http://www.imdb.com/title/tt3333870/?ref_=fn_tt_tt_1"/>
    <n v="2"/>
    <s v="English"/>
    <s v="USA"/>
    <s v="Not Available"/>
    <n v="3500000"/>
    <n v="2016"/>
    <n v="677"/>
    <n v="6.3"/>
    <m/>
    <n v="89"/>
  </r>
  <r>
    <x v="0"/>
    <s v="Danny Provenzano"/>
    <n v="5"/>
    <x v="6"/>
    <n v="84"/>
    <n v="267"/>
    <s v="Frank Vincent"/>
    <n v="584"/>
    <n v="0"/>
    <s v="Crime"/>
    <s v="Vincent Pastore"/>
    <x v="881"/>
    <n v="508"/>
    <n v="1307"/>
    <s v="Chuck Zito"/>
    <x v="2"/>
    <s v="gangster|heist|internet|mafia|miami florida"/>
    <s v="http://www.imdb.com/title/tt0338497/?ref_=fn_tt_tt_1"/>
    <n v="18"/>
    <s v="English"/>
    <s v="USA"/>
    <s v="Not Rated"/>
    <m/>
    <n v="2003"/>
    <n v="356"/>
    <n v="5.4"/>
    <n v="1.85"/>
    <n v="61"/>
  </r>
  <r>
    <x v="0"/>
    <s v="Danny Steinmann"/>
    <n v="160"/>
    <x v="1"/>
    <n v="13"/>
    <n v="17"/>
    <s v="Melanie Kinnaman"/>
    <n v="42"/>
    <n v="21300000"/>
    <s v="Horror"/>
    <s v="Tiffany Helm"/>
    <x v="882"/>
    <n v="22521"/>
    <n v="170"/>
    <s v="Dominick Brascia"/>
    <x v="1"/>
    <s v="jason voorhees|murder|new jersey|nightmare|teenager"/>
    <s v="http://www.imdb.com/title/tt0089173/?ref_=fn_tt_tt_1"/>
    <n v="342"/>
    <s v="English"/>
    <s v="USA"/>
    <s v="R"/>
    <n v="2200000"/>
    <n v="1985"/>
    <n v="27"/>
    <n v="4.7"/>
    <n v="1.85"/>
    <n v="1000"/>
  </r>
  <r>
    <x v="0"/>
    <s v="Dany Boon"/>
    <n v="78"/>
    <x v="17"/>
    <n v="172"/>
    <n v="27"/>
    <s v="Kad Merad"/>
    <n v="172"/>
    <n v="0"/>
    <s v="Comedy"/>
    <s v="Dany Boon"/>
    <x v="883"/>
    <n v="30587"/>
    <n v="329"/>
    <s v="Michel Galabru"/>
    <x v="0"/>
    <s v="alcohol|alcoholic drink|drunken man|france|provence"/>
    <s v="http://www.imdb.com/title/tt1064932/?ref_=fn_tt_tt_1"/>
    <n v="49"/>
    <s v="French"/>
    <s v="France"/>
    <s v="Not Available"/>
    <n v="11000000"/>
    <n v="2008"/>
    <n v="55"/>
    <n v="7.1"/>
    <n v="2.35"/>
    <n v="3000"/>
  </r>
  <r>
    <x v="2"/>
    <s v="Darin Scott"/>
    <n v="7"/>
    <x v="18"/>
    <n v="39"/>
    <n v="375"/>
    <s v="Shantel VanSanten"/>
    <n v="1000"/>
    <n v="0"/>
    <s v="Drama"/>
    <s v="Julian Morris"/>
    <x v="884"/>
    <n v="976"/>
    <n v="3024"/>
    <s v="John Robinson"/>
    <x v="0"/>
    <s v="eugene oregon|independent film|obsession"/>
    <s v="http://www.imdb.com/title/tt1327601/?ref_=fn_tt_tt_1"/>
    <n v="15"/>
    <s v="English"/>
    <s v="USA"/>
    <s v="R"/>
    <n v="3000000"/>
    <n v="2014"/>
    <n v="747"/>
    <n v="4.8"/>
    <m/>
    <n v="395"/>
  </r>
  <r>
    <x v="0"/>
    <s v="Dario Argento"/>
    <n v="76"/>
    <x v="46"/>
    <n v="930"/>
    <n v="433"/>
    <s v="Adrienne Barbeau"/>
    <n v="982"/>
    <n v="349618"/>
    <s v="Horror"/>
    <s v="John Amos"/>
    <x v="885"/>
    <n v="4302"/>
    <n v="2942"/>
    <s v="Sally Kirkland"/>
    <x v="3"/>
    <s v="black cat|cat|evil|photographer|undead"/>
    <s v="http://www.imdb.com/title/tt0100827/?ref_=fn_tt_tt_1"/>
    <n v="45"/>
    <s v="English"/>
    <s v="Italy"/>
    <s v="R"/>
    <n v="9000000"/>
    <n v="1990"/>
    <n v="602"/>
    <n v="6.1"/>
    <n v="1.85"/>
    <n v="375"/>
  </r>
  <r>
    <x v="0"/>
    <s v="Darnell Martin"/>
    <n v="81"/>
    <x v="54"/>
    <n v="67"/>
    <n v="192"/>
    <s v="Veronika Dash"/>
    <n v="436"/>
    <n v="8134217"/>
    <s v="Biography"/>
    <s v="Cedric the Entertainer"/>
    <x v="886"/>
    <n v="15412"/>
    <n v="1141"/>
    <s v="Tammy Blanchard"/>
    <x v="4"/>
    <s v="1950s|jazz|jazz music|sex|title directed by female"/>
    <s v="http://www.imdb.com/title/tt1042877/?ref_=fn_tt_tt_1"/>
    <n v="90"/>
    <s v="English"/>
    <s v="USA"/>
    <s v="R"/>
    <n v="12000000"/>
    <n v="2008"/>
    <n v="223"/>
    <n v="7"/>
    <n v="2.35"/>
    <n v="0"/>
  </r>
  <r>
    <x v="0"/>
    <s v="Darrell Roodt"/>
    <n v="17"/>
    <x v="4"/>
    <n v="36"/>
    <n v="2"/>
    <s v="Wendy Crewson"/>
    <n v="549"/>
    <n v="0"/>
    <s v="Biography"/>
    <s v="Jennifer Hudson"/>
    <x v="887"/>
    <n v="609"/>
    <n v="801"/>
    <s v="Aubrey Poo"/>
    <x v="0"/>
    <s v="character name in title|nelson mandela|one word title|reference to winnie mandela|south africa"/>
    <s v="http://www.imdb.com/title/tt1551641/?ref_=fn_tt_tt_1"/>
    <n v="15"/>
    <s v="English"/>
    <s v="South Africa"/>
    <s v="R"/>
    <n v="15000000"/>
    <n v="2011"/>
    <n v="248"/>
    <n v="6"/>
    <m/>
    <n v="705"/>
  </r>
  <r>
    <x v="0"/>
    <s v="Darren Aronofsky"/>
    <n v="434"/>
    <x v="66"/>
    <n v="0"/>
    <n v="8000"/>
    <s v="Emma Watson"/>
    <n v="12000"/>
    <n v="101160529"/>
    <s v="Action"/>
    <s v="Anthony Hopkins"/>
    <x v="888"/>
    <n v="200022"/>
    <n v="32355"/>
    <s v="Logan Lerman"/>
    <x v="0"/>
    <s v="ark|flood|noah's ark|water|wrath of god"/>
    <s v="http://www.imdb.com/title/tt1959490/?ref_=fn_tt_tt_1"/>
    <n v="1240"/>
    <s v="English"/>
    <s v="USA"/>
    <s v="PG-13"/>
    <n v="125000000"/>
    <n v="2014"/>
    <n v="9000"/>
    <n v="5.8"/>
    <n v="1.85"/>
    <n v="71000"/>
  </r>
  <r>
    <x v="0"/>
    <s v="Darren Aronofsky"/>
    <n v="391"/>
    <x v="54"/>
    <n v="0"/>
    <n v="120"/>
    <s v="John D'Leo"/>
    <n v="1000"/>
    <n v="26236603"/>
    <s v="Drama"/>
    <s v="Mark Margolis"/>
    <x v="889"/>
    <n v="251349"/>
    <n v="1582"/>
    <s v="Ajay Naidu"/>
    <x v="1"/>
    <s v="heart attack|stripper|supermarket|wrestler|wrestling"/>
    <s v="http://www.imdb.com/title/tt1125849/?ref_=fn_tt_tt_1"/>
    <n v="547"/>
    <s v="English"/>
    <s v="USA"/>
    <s v="R"/>
    <n v="6000000"/>
    <n v="2008"/>
    <n v="245"/>
    <n v="7.9"/>
    <n v="2.35"/>
    <n v="10000"/>
  </r>
  <r>
    <x v="0"/>
    <s v="Darren Aronofsky"/>
    <n v="669"/>
    <x v="27"/>
    <n v="0"/>
    <n v="1000"/>
    <s v="Mila Kunis"/>
    <n v="20000"/>
    <n v="106952327"/>
    <s v="Drama"/>
    <s v="Natalie Portman"/>
    <x v="890"/>
    <n v="551363"/>
    <n v="38072"/>
    <s v="Mark Margolis"/>
    <x v="3"/>
    <s v="ballerina|ballet|fear|female protagonist|madness"/>
    <s v="http://www.imdb.com/title/tt0947798/?ref_=fn_tt_tt_1"/>
    <n v="1140"/>
    <s v="English"/>
    <s v="USA"/>
    <s v="R"/>
    <n v="13000000"/>
    <n v="2010"/>
    <n v="15000"/>
    <n v="8"/>
    <n v="2.35"/>
    <n v="106000"/>
  </r>
  <r>
    <x v="0"/>
    <s v="Darren Aronofsky"/>
    <n v="234"/>
    <x v="32"/>
    <n v="0"/>
    <n v="167"/>
    <s v="Mark Margolis"/>
    <n v="1000"/>
    <n v="3609278"/>
    <s v="Drama"/>
    <s v="Ellen Burstyn"/>
    <x v="891"/>
    <n v="573541"/>
    <n v="2235"/>
    <s v="Louise Lasser"/>
    <x v="1"/>
    <s v="addiction|diet pill|drug addiction|fast motion scene|heroin"/>
    <s v="http://www.imdb.com/title/tt0180093/?ref_=fn_tt_tt_1"/>
    <n v="1916"/>
    <s v="English"/>
    <s v="USA"/>
    <s v="R"/>
    <n v="4500000"/>
    <n v="2000"/>
    <n v="1000"/>
    <n v="8.4"/>
    <n v="1.37"/>
    <n v="38000"/>
  </r>
  <r>
    <x v="0"/>
    <s v="Darren Aronofsky"/>
    <n v="274"/>
    <x v="34"/>
    <n v="0"/>
    <n v="1000"/>
    <s v="Ellen Burstyn"/>
    <n v="20000"/>
    <n v="10139254"/>
    <s v="Drama"/>
    <s v="Hugh Jackman"/>
    <x v="892"/>
    <n v="190990"/>
    <n v="24640"/>
    <s v="Mark Margolis"/>
    <x v="1"/>
    <s v="eternity|love|mayan|tree|tree of life"/>
    <s v="http://www.imdb.com/title/tt0414993/?ref_=fn_tt_tt_1"/>
    <n v="915"/>
    <s v="English"/>
    <s v="USA"/>
    <s v="PG-13"/>
    <n v="35000000"/>
    <n v="2006"/>
    <n v="1000"/>
    <n v="7.3"/>
    <n v="1.85"/>
    <n v="23000"/>
  </r>
  <r>
    <x v="1"/>
    <s v="Darren Aronofsky"/>
    <n v="138"/>
    <x v="75"/>
    <n v="0"/>
    <n v="194"/>
    <s v="Clint Mansell"/>
    <n v="1000"/>
    <n v="3216970"/>
    <s v="Drama"/>
    <s v="Mark Margolis"/>
    <x v="893"/>
    <n v="142619"/>
    <n v="2065"/>
    <s v="Stanley B. Herman"/>
    <x v="1"/>
    <s v="mathematician|nature|numbers|pattern|using a metal detector on a beach"/>
    <s v="http://www.imdb.com/title/tt0138704/?ref_=fn_tt_tt_1"/>
    <n v="586"/>
    <s v="English"/>
    <s v="USA"/>
    <s v="R"/>
    <n v="60000"/>
    <n v="1998"/>
    <n v="512"/>
    <n v="7.5"/>
    <n v="1.66"/>
    <n v="24000"/>
  </r>
  <r>
    <x v="0"/>
    <s v="Darren Grant"/>
    <n v="62"/>
    <x v="16"/>
    <n v="0"/>
    <n v="476"/>
    <s v="Kimberly Elise"/>
    <n v="907"/>
    <n v="50382128"/>
    <s v="Comedy"/>
    <s v="Cicely Tyson"/>
    <x v="894"/>
    <n v="10472"/>
    <n v="2723"/>
    <s v="Tamara Taylor"/>
    <x v="1"/>
    <s v="comic relief|diary|kiss|madea series|state flag"/>
    <s v="http://www.imdb.com/title/tt0422093/?ref_=fn_tt_tt_1"/>
    <n v="202"/>
    <s v="English"/>
    <s v="USA"/>
    <s v="PG-13"/>
    <n v="5500000"/>
    <n v="2005"/>
    <n v="637"/>
    <n v="5.6"/>
    <n v="1.85"/>
    <n v="0"/>
  </r>
  <r>
    <x v="0"/>
    <s v="Darren Lynn Bousman"/>
    <n v="147"/>
    <x v="61"/>
    <n v="163"/>
    <n v="636"/>
    <s v="Paris Hilton"/>
    <n v="2000"/>
    <n v="140244"/>
    <s v="Horror"/>
    <s v="Alexa PenaVega"/>
    <x v="895"/>
    <n v="20419"/>
    <n v="4168"/>
    <s v="Paul Sorvino"/>
    <x v="3"/>
    <s v="future|murder|opera|repossession|surgery"/>
    <s v="http://www.imdb.com/title/tt0963194/?ref_=fn_tt_tt_1"/>
    <n v="259"/>
    <s v="English"/>
    <s v="USA"/>
    <s v="R"/>
    <n v="8500000"/>
    <n v="2008"/>
    <n v="716"/>
    <n v="6.7"/>
    <n v="1.85"/>
    <n v="8000"/>
  </r>
  <r>
    <x v="0"/>
    <s v="Darren Lynn Bousman"/>
    <n v="210"/>
    <x v="50"/>
    <n v="163"/>
    <n v="482"/>
    <s v="Shawnee Smith"/>
    <n v="723"/>
    <n v="80150343"/>
    <s v="Horror"/>
    <s v="Costas Mandylor"/>
    <x v="896"/>
    <n v="142115"/>
    <n v="3189"/>
    <s v="Leigh Whannell"/>
    <x v="1"/>
    <s v="brutality|female full frontal nudity|female nudity|torture|trap"/>
    <s v="http://www.imdb.com/title/tt0489270/?ref_=fn_tt_tt_1"/>
    <n v="614"/>
    <s v="English"/>
    <s v="USA"/>
    <s v="R"/>
    <n v="10000000"/>
    <n v="2006"/>
    <n v="651"/>
    <n v="6.2"/>
    <n v="1.85"/>
    <n v="0"/>
  </r>
  <r>
    <x v="0"/>
    <s v="Darren Lynn Bousman"/>
    <n v="10"/>
    <x v="0"/>
    <n v="163"/>
    <n v="303"/>
    <s v="Barry Bostwick"/>
    <n v="636"/>
    <n v="0"/>
    <s v="Horror"/>
    <s v="Paul Sorvino"/>
    <x v="897"/>
    <n v="259"/>
    <n v="2438"/>
    <s v="Terrance Zdunich"/>
    <x v="5"/>
    <s v="carnival|devil|redemption|reference to god"/>
    <s v="http://www.imdb.com/title/tt3892618/?ref_=fn_tt_tt_1"/>
    <n v="20"/>
    <s v="English"/>
    <s v="USA"/>
    <s v="Not Available"/>
    <n v="500000"/>
    <n v="2016"/>
    <n v="456"/>
    <n v="7.4"/>
    <n v="1.78"/>
    <n v="707"/>
  </r>
  <r>
    <x v="0"/>
    <s v="Darren Lynn Bousman"/>
    <n v="190"/>
    <x v="34"/>
    <n v="163"/>
    <n v="448"/>
    <s v="Shawnee Smith"/>
    <n v="723"/>
    <n v="63270259"/>
    <s v="Horror"/>
    <s v="Costas Mandylor"/>
    <x v="898"/>
    <n v="111087"/>
    <n v="3492"/>
    <s v="Angus Macfadyen"/>
    <x v="1"/>
    <s v="detective|fbi|rape|rapist|serial rapist"/>
    <s v="http://www.imdb.com/title/tt0890870/?ref_=fn_tt_tt_1"/>
    <n v="319"/>
    <s v="English"/>
    <s v="USA"/>
    <s v="R"/>
    <n v="10000000"/>
    <n v="2007"/>
    <n v="651"/>
    <n v="5.9"/>
    <n v="1.85"/>
    <n v="0"/>
  </r>
  <r>
    <x v="0"/>
    <s v="Darren Lynn Bousman"/>
    <n v="250"/>
    <x v="18"/>
    <n v="163"/>
    <n v="651"/>
    <s v="Tony Nappo"/>
    <n v="1000"/>
    <n v="87025093"/>
    <s v="Horror"/>
    <s v="Emmanuelle Vaugier"/>
    <x v="899"/>
    <n v="188679"/>
    <n v="4134"/>
    <s v="Shawnee Smith"/>
    <x v="1"/>
    <s v="death|detective|nerve gas|serial killer|trap"/>
    <s v="http://www.imdb.com/title/tt0432348/?ref_=fn_tt_tt_1"/>
    <n v="864"/>
    <s v="English"/>
    <s v="USA"/>
    <s v="R"/>
    <n v="4000000"/>
    <n v="2005"/>
    <n v="654"/>
    <n v="6.6"/>
    <n v="1.85"/>
    <n v="0"/>
  </r>
  <r>
    <x v="0"/>
    <s v="Darren Stein"/>
    <n v="8"/>
    <x v="51"/>
    <n v="18"/>
    <n v="422"/>
    <s v="Jamie Kennedy"/>
    <n v="491"/>
    <n v="5494"/>
    <s v="Comedy"/>
    <s v="Frances Bay"/>
    <x v="900"/>
    <n v="377"/>
    <n v="2633"/>
    <s v="Veronica Cartwright"/>
    <x v="4"/>
    <s v="automobile association of america|cheating|psychic|reference to tom jones the singer|trailer park"/>
    <s v="http://www.imdb.com/title/tt0124137/?ref_=fn_tt_tt_1"/>
    <n v="13"/>
    <s v="English"/>
    <s v="USA"/>
    <s v="R"/>
    <m/>
    <n v="1997"/>
    <n v="490"/>
    <n v="5.6"/>
    <m/>
    <n v="17"/>
  </r>
  <r>
    <x v="0"/>
    <s v="Darren Stein"/>
    <n v="49"/>
    <x v="5"/>
    <n v="18"/>
    <n v="844"/>
    <s v="Judy Greer"/>
    <n v="3000"/>
    <n v="3071947"/>
    <s v="Comedy"/>
    <s v="Julie Benz"/>
    <x v="901"/>
    <n v="18711"/>
    <n v="9555"/>
    <s v="Jeff Conaway"/>
    <x v="4"/>
    <s v="best friend|bitch|friend|popular girl|prom"/>
    <s v="http://www.imdb.com/title/tt0155776/?ref_=fn_tt_tt_1"/>
    <n v="183"/>
    <s v="English"/>
    <s v="USA"/>
    <s v="R"/>
    <n v="3500000"/>
    <n v="1999"/>
    <n v="2000"/>
    <n v="5.4"/>
    <n v="1.85"/>
    <n v="0"/>
  </r>
  <r>
    <x v="0"/>
    <s v="Daryl Wein"/>
    <n v="22"/>
    <x v="33"/>
    <n v="38"/>
    <n v="211"/>
    <s v="Heather Burns"/>
    <n v="331"/>
    <n v="76382"/>
    <s v="Romance"/>
    <s v="Zoe Lister-Jones"/>
    <x v="902"/>
    <n v="1194"/>
    <n v="1546"/>
    <s v="Ebon Moss-Bachrach"/>
    <x v="0"/>
    <m/>
    <s v="http://www.imdb.com/title/tt1247644/?ref_=fn_tt_tt_1"/>
    <n v="8"/>
    <s v="English"/>
    <s v="USA"/>
    <s v="Not Available"/>
    <n v="15000"/>
    <n v="2009"/>
    <n v="212"/>
    <n v="6.2"/>
    <n v="2.35"/>
    <n v="324"/>
  </r>
  <r>
    <x v="0"/>
    <s v="Daston Kalili"/>
    <n v="0"/>
    <x v="56"/>
    <n v="2"/>
    <n v="0"/>
    <s v="Rai Alexandra"/>
    <n v="2"/>
    <n v="0"/>
    <s v="Thriller"/>
    <s v="Daston Kalili"/>
    <x v="903"/>
    <n v="16"/>
    <n v="2"/>
    <s v="Chin-Chien Chang"/>
    <x v="1"/>
    <m/>
    <s v="http://www.imdb.com/title/tt0455556/?ref_=fn_tt_tt_1"/>
    <n v="3"/>
    <s v="English"/>
    <s v="USA"/>
    <s v="Not Available"/>
    <n v="500000"/>
    <n v="2005"/>
    <n v="0"/>
    <n v="5.8"/>
    <n v="1.33"/>
    <n v="0"/>
  </r>
  <r>
    <x v="0"/>
    <s v="Dave Borthwick"/>
    <n v="31"/>
    <x v="104"/>
    <n v="3"/>
    <n v="593"/>
    <s v="Kylie Minogue"/>
    <n v="787"/>
    <n v="7382993"/>
    <s v="Adventure"/>
    <s v="Jimmy Fallon"/>
    <x v="904"/>
    <n v="3851"/>
    <n v="2185"/>
    <s v="Jon Stewart"/>
    <x v="1"/>
    <s v="diamond|lava|magic|mountain|sorcerer"/>
    <s v="http://www.imdb.com/title/tt0763304/?ref_=fn_tt_tt_1"/>
    <n v="114"/>
    <s v="English"/>
    <s v="USA"/>
    <s v="G"/>
    <n v="20000000"/>
    <n v="2006"/>
    <n v="690"/>
    <n v="2.8"/>
    <n v="1.85"/>
    <n v="346"/>
  </r>
  <r>
    <x v="0"/>
    <s v="Dave Carroll"/>
    <n v="10"/>
    <x v="1"/>
    <n v="0"/>
    <n v="0"/>
    <n v="0"/>
    <n v="0"/>
    <n v="0"/>
    <s v="Documentary"/>
    <s v="Chris 'Wonder' Schoeck"/>
    <x v="905"/>
    <n v="53"/>
    <n v="0"/>
    <m/>
    <x v="1"/>
    <m/>
    <s v="http://www.imdb.com/title/tt2181837/?ref_=fn_tt_tt_1"/>
    <n v="10"/>
    <s v="English"/>
    <s v="USA"/>
    <s v="Not Available"/>
    <n v="50000"/>
    <n v="2013"/>
    <m/>
    <n v="7.9"/>
    <n v="16"/>
    <n v="33"/>
  </r>
  <r>
    <x v="0"/>
    <s v="Dave Green"/>
    <n v="181"/>
    <x v="8"/>
    <n v="13"/>
    <n v="799"/>
    <s v="Noel Fisher"/>
    <n v="5000"/>
    <n v="81638674"/>
    <s v="Action"/>
    <s v="Stephen Amell"/>
    <x v="906"/>
    <n v="17533"/>
    <n v="8306"/>
    <s v="Brad Garrett"/>
    <x v="10"/>
    <s v="based on comic book|brother brother relationship|rat|sequel|turtle"/>
    <s v="http://www.imdb.com/title/tt3949660/?ref_=fn_tt_tt_1"/>
    <n v="115"/>
    <s v="English"/>
    <s v="USA"/>
    <s v="PG-13"/>
    <n v="135000000"/>
    <n v="2016"/>
    <n v="833"/>
    <n v="6.3"/>
    <n v="2.35"/>
    <n v="12000"/>
  </r>
  <r>
    <x v="0"/>
    <s v="Dave Green"/>
    <n v="112"/>
    <x v="12"/>
    <n v="13"/>
    <n v="140"/>
    <s v="Ella Wahlestedt"/>
    <n v="803"/>
    <n v="38916903"/>
    <s v="Adventure"/>
    <s v="Teo Halm"/>
    <x v="907"/>
    <n v="15664"/>
    <n v="1921"/>
    <s v="Jason Gray-Stanford"/>
    <x v="1"/>
    <s v="alien|bar|construction worker|no opening credits|no title at beginning"/>
    <s v="http://www.imdb.com/title/tt2183034/?ref_=fn_tt_tt_1"/>
    <n v="149"/>
    <s v="English"/>
    <s v="USA"/>
    <s v="PG"/>
    <n v="13000000"/>
    <n v="2014"/>
    <n v="587"/>
    <n v="5.8"/>
    <n v="1.85"/>
    <n v="0"/>
  </r>
  <r>
    <x v="0"/>
    <s v="Dave McKean"/>
    <n v="116"/>
    <x v="23"/>
    <n v="21"/>
    <n v="161"/>
    <s v="Gina McKee"/>
    <n v="420"/>
    <n v="864959"/>
    <s v="Adventure"/>
    <s v="Stephanie Leonidas"/>
    <x v="908"/>
    <n v="20275"/>
    <n v="1215"/>
    <s v="Rob Brydon"/>
    <x v="1"/>
    <s v="circus|dark fantasy|dream|dream world|fantasy world"/>
    <s v="http://www.imdb.com/title/tt0366780/?ref_=fn_tt_tt_1"/>
    <n v="151"/>
    <s v="English"/>
    <s v="UK"/>
    <s v="PG"/>
    <n v="4000000"/>
    <n v="2005"/>
    <n v="291"/>
    <n v="6.9"/>
    <n v="1.85"/>
    <n v="0"/>
  </r>
  <r>
    <x v="0"/>
    <s v="Dave Meyers"/>
    <n v="16"/>
    <x v="75"/>
    <n v="11"/>
    <n v="249"/>
    <s v="Clifton Powell"/>
    <n v="489"/>
    <n v="6026908"/>
    <s v="Comedy"/>
    <s v="Eddie Griffin"/>
    <x v="909"/>
    <n v="536"/>
    <n v="2196"/>
    <s v="Marla Gibbs"/>
    <x v="1"/>
    <s v="accidental killing|drug humor|profanity|sexual humor|stand up comedy"/>
    <s v="http://www.imdb.com/title/tt0166195/?ref_=fn_tt_tt_1"/>
    <n v="13"/>
    <s v="English"/>
    <s v="USA"/>
    <s v="R"/>
    <n v="2000000"/>
    <n v="1999"/>
    <n v="469"/>
    <n v="4.3"/>
    <m/>
    <n v="43"/>
  </r>
  <r>
    <x v="0"/>
    <s v="Dave Payne"/>
    <n v="21"/>
    <x v="33"/>
    <n v="0"/>
    <n v="332"/>
    <s v="Lew Temple"/>
    <n v="633"/>
    <n v="0"/>
    <s v="Horror"/>
    <s v="Mircea Monroe"/>
    <x v="910"/>
    <n v="2701"/>
    <n v="2620"/>
    <s v="Robert Pine"/>
    <x v="1"/>
    <s v="death|desert|robber|sheriff|waitress"/>
    <s v="http://www.imdb.com/title/tt1090671/?ref_=fn_tt_tt_1"/>
    <n v="31"/>
    <s v="English"/>
    <s v="USA"/>
    <s v="R"/>
    <n v="2000000"/>
    <n v="2008"/>
    <n v="597"/>
    <n v="4.9000000000000004"/>
    <n v="1.78"/>
    <n v="153"/>
  </r>
  <r>
    <x v="2"/>
    <s v="Dave Rodriguez"/>
    <n v="9"/>
    <x v="3"/>
    <n v="11"/>
    <n v="636"/>
    <s v="Michael Rapaport"/>
    <n v="979"/>
    <n v="0"/>
    <s v="Comedy"/>
    <s v="Chazz Palminteri"/>
    <x v="911"/>
    <n v="291"/>
    <n v="4036"/>
    <s v="Paul Sorvino"/>
    <x v="0"/>
    <m/>
    <s v="http://www.imdb.com/title/tt1639397/?ref_=fn_tt_tt_1"/>
    <n v="7"/>
    <s v="English"/>
    <s v="USA"/>
    <s v="R"/>
    <n v="1500000"/>
    <n v="2013"/>
    <n v="975"/>
    <n v="6.3"/>
    <n v="1.89"/>
    <n v="283"/>
  </r>
  <r>
    <x v="0"/>
    <s v="David Anspaugh"/>
    <n v="21"/>
    <x v="23"/>
    <n v="25"/>
    <n v="407"/>
    <s v="Costas Mandylor"/>
    <n v="18000"/>
    <n v="375474"/>
    <s v="Drama"/>
    <s v="Gerard Butler"/>
    <x v="912"/>
    <n v="2613"/>
    <n v="20354"/>
    <s v="Jimmy Jean-Louis"/>
    <x v="1"/>
    <s v="1950s|brazil|soccer|soccer movie|world cup"/>
    <s v="http://www.imdb.com/title/tt0354595/?ref_=fn_tt_tt_1"/>
    <n v="46"/>
    <s v="English"/>
    <s v="USA"/>
    <s v="PG"/>
    <n v="20000000"/>
    <n v="2005"/>
    <n v="723"/>
    <n v="6.2"/>
    <n v="2.35"/>
    <n v="445"/>
  </r>
  <r>
    <x v="0"/>
    <s v="David Atkins"/>
    <n v="84"/>
    <x v="18"/>
    <n v="8"/>
    <n v="15"/>
    <s v="Lynne Thigpen"/>
    <n v="244"/>
    <n v="2025238"/>
    <s v="Comedy"/>
    <s v="Chelcie Ross"/>
    <x v="913"/>
    <n v="9589"/>
    <n v="489"/>
    <s v="Polly Noonan"/>
    <x v="4"/>
    <s v="dentist|drugs|murder|sex|sunflower"/>
    <s v="http://www.imdb.com/title/tt0234354/?ref_=fn_tt_tt_1"/>
    <n v="105"/>
    <s v="English"/>
    <s v="USA"/>
    <s v="R"/>
    <n v="6000000"/>
    <n v="2001"/>
    <n v="230"/>
    <n v="5.8"/>
    <n v="1.85"/>
    <n v="289"/>
  </r>
  <r>
    <x v="0"/>
    <s v="David Ayer"/>
    <n v="406"/>
    <x v="30"/>
    <n v="452"/>
    <n v="697"/>
    <s v="Logan Lerman"/>
    <n v="11000"/>
    <n v="85707116"/>
    <s v="Action"/>
    <s v="Brad Pitt"/>
    <x v="914"/>
    <n v="303185"/>
    <n v="20411"/>
    <s v="Jim Parrack"/>
    <x v="2"/>
    <s v="battle|battlefield|brutality|combat|tank"/>
    <s v="http://www.imdb.com/title/tt2713180/?ref_=fn_tt_tt_1"/>
    <n v="701"/>
    <s v="English"/>
    <s v="USA"/>
    <s v="R"/>
    <n v="68000000"/>
    <n v="2014"/>
    <n v="8000"/>
    <n v="7.6"/>
    <n v="2.35"/>
    <n v="82000"/>
  </r>
  <r>
    <x v="0"/>
    <s v="David Ayer"/>
    <n v="418"/>
    <x v="60"/>
    <n v="452"/>
    <n v="329"/>
    <s v="Robin Atkin Downes"/>
    <n v="10000"/>
    <n v="161087183"/>
    <s v="Action"/>
    <s v="Will Smith"/>
    <x v="915"/>
    <n v="118992"/>
    <n v="11287"/>
    <s v="Ike Barinholtz"/>
    <x v="9"/>
    <s v="based on comic book|critically bashed|father daughter relationship|reference to superman|super villain"/>
    <s v="http://www.imdb.com/title/tt1386697/?ref_=fn_tt_tt_1"/>
    <n v="971"/>
    <s v="English"/>
    <s v="USA"/>
    <s v="PG-13"/>
    <n v="175000000"/>
    <n v="2016"/>
    <n v="336"/>
    <n v="6.9"/>
    <n v="2.35"/>
    <n v="80000"/>
  </r>
  <r>
    <x v="0"/>
    <s v="David Ayer"/>
    <n v="118"/>
    <x v="16"/>
    <n v="453"/>
    <n v="2000"/>
    <s v="Christian Bale"/>
    <n v="24000"/>
    <n v="3335839"/>
    <s v="Action"/>
    <s v="J.K. Simmons"/>
    <x v="916"/>
    <n v="54657"/>
    <n v="50313"/>
    <s v="Noel Gugliemi"/>
    <x v="0"/>
    <s v="blood splatter|friend|lapd|mexican|violence"/>
    <s v="http://www.imdb.com/title/tt0433387/?ref_=fn_tt_tt_1"/>
    <n v="222"/>
    <s v="English"/>
    <s v="USA"/>
    <s v="R"/>
    <n v="2000000"/>
    <n v="2005"/>
    <n v="23000"/>
    <n v="7"/>
    <n v="1.85"/>
    <n v="0"/>
  </r>
  <r>
    <x v="0"/>
    <s v="David Ayer"/>
    <n v="190"/>
    <x v="54"/>
    <n v="453"/>
    <n v="2000"/>
    <s v="Chris Evans"/>
    <n v="18000"/>
    <n v="26415649"/>
    <s v="Action"/>
    <s v="Keanu Reeves"/>
    <x v="917"/>
    <n v="94892"/>
    <n v="33878"/>
    <s v="Noel Gugliemi"/>
    <x v="2"/>
    <s v="captain|lapd|murder|undercover cop|violence"/>
    <s v="http://www.imdb.com/title/tt0421073/?ref_=fn_tt_tt_1"/>
    <n v="189"/>
    <s v="English"/>
    <s v="USA"/>
    <s v="R"/>
    <n v="20000000"/>
    <n v="2008"/>
    <n v="11000"/>
    <n v="6.8"/>
    <n v="2.35"/>
    <n v="0"/>
  </r>
  <r>
    <x v="0"/>
    <s v="David Ayer"/>
    <n v="233"/>
    <x v="54"/>
    <n v="453"/>
    <n v="120"/>
    <s v="Martin Donovan"/>
    <n v="1000"/>
    <n v="10499968"/>
    <s v="Action"/>
    <s v="Mireille Enos"/>
    <x v="918"/>
    <n v="47498"/>
    <n v="1458"/>
    <s v="Maurice Compte"/>
    <x v="4"/>
    <s v="dea|drug cartel|kicked in the crotch|strip club|tough girl"/>
    <s v="http://www.imdb.com/title/tt1742334/?ref_=fn_tt_tt_1"/>
    <n v="212"/>
    <s v="English"/>
    <s v="USA"/>
    <s v="R"/>
    <n v="35000000"/>
    <n v="2014"/>
    <n v="206"/>
    <n v="5.7"/>
    <n v="1.85"/>
    <n v="10000"/>
  </r>
  <r>
    <x v="0"/>
    <s v="David Ayer"/>
    <n v="233"/>
    <x v="54"/>
    <n v="453"/>
    <n v="120"/>
    <s v="Martin Donovan"/>
    <n v="1000"/>
    <n v="10499968"/>
    <s v="Action"/>
    <s v="Mireille Enos"/>
    <x v="918"/>
    <n v="47502"/>
    <n v="1458"/>
    <s v="Maurice Compte"/>
    <x v="4"/>
    <s v="dea|drug cartel|kicked in the crotch|strip club|tough girl"/>
    <s v="http://www.imdb.com/title/tt1742334/?ref_=fn_tt_tt_1"/>
    <n v="212"/>
    <s v="English"/>
    <s v="USA"/>
    <s v="R"/>
    <n v="35000000"/>
    <n v="2014"/>
    <n v="206"/>
    <n v="5.7"/>
    <n v="1.85"/>
    <n v="10000"/>
  </r>
  <r>
    <x v="0"/>
    <s v="David Ayer"/>
    <n v="355"/>
    <x v="54"/>
    <n v="453"/>
    <n v="953"/>
    <s v="Anna Kendrick"/>
    <n v="15000"/>
    <n v="40983001"/>
    <s v="Crime"/>
    <s v="Jake Gyllenhaal"/>
    <x v="919"/>
    <n v="181025"/>
    <n v="27788"/>
    <s v="America Ferrera"/>
    <x v="0"/>
    <s v="lapd|police|police officer|south central los angeles|street gang"/>
    <s v="http://www.imdb.com/title/tt1855199/?ref_=fn_tt_tt_1"/>
    <n v="336"/>
    <s v="English"/>
    <s v="USA"/>
    <s v="R"/>
    <n v="7000000"/>
    <n v="2012"/>
    <n v="10000"/>
    <n v="7.7"/>
    <n v="1.85"/>
    <n v="38000"/>
  </r>
  <r>
    <x v="0"/>
    <s v="David Bowers"/>
    <n v="103"/>
    <x v="2"/>
    <n v="42"/>
    <n v="557"/>
    <s v="Rachael Harris"/>
    <n v="975"/>
    <n v="52691009"/>
    <s v="Comedy"/>
    <s v="Zachary Gordon"/>
    <x v="920"/>
    <n v="18727"/>
    <n v="3567"/>
    <s v="Fran Kranz"/>
    <x v="0"/>
    <s v="brother|middle school|no opening credits|photograph|school"/>
    <s v="http://www.imdb.com/title/tt1650043/?ref_=fn_tt_tt_1"/>
    <n v="45"/>
    <s v="English"/>
    <s v="USA"/>
    <s v="PG"/>
    <n v="21000000"/>
    <n v="2011"/>
    <n v="569"/>
    <n v="6.6"/>
    <n v="2.35"/>
    <n v="0"/>
  </r>
  <r>
    <x v="0"/>
    <s v="David Bowers"/>
    <n v="88"/>
    <x v="24"/>
    <n v="42"/>
    <n v="517"/>
    <s v="Rachael Harris"/>
    <n v="975"/>
    <n v="49002815"/>
    <s v="Comedy"/>
    <s v="Zachary Gordon"/>
    <x v="921"/>
    <n v="15665"/>
    <n v="3153"/>
    <s v="Karan Brar"/>
    <x v="0"/>
    <s v="best friend|camping|country club|no opening credits|summer vacation"/>
    <s v="http://www.imdb.com/title/tt2023453/?ref_=fn_tt_tt_1"/>
    <n v="35"/>
    <s v="English"/>
    <s v="USA"/>
    <s v="PG"/>
    <n v="22000000"/>
    <n v="2012"/>
    <n v="569"/>
    <n v="6.4"/>
    <n v="2.35"/>
    <n v="0"/>
  </r>
  <r>
    <x v="0"/>
    <s v="David Bowers"/>
    <n v="138"/>
    <x v="24"/>
    <n v="42"/>
    <n v="668"/>
    <s v="Charlize Theron"/>
    <n v="12000"/>
    <n v="19548064"/>
    <s v="Action"/>
    <s v="Nicolas Cage"/>
    <x v="922"/>
    <n v="25681"/>
    <n v="23365"/>
    <s v="Dee Bradley Baker"/>
    <x v="3"/>
    <s v="betrayal|futuristic|gladiator|robot|scientist"/>
    <s v="http://www.imdb.com/title/tt0375568/?ref_=fn_tt_tt_1"/>
    <n v="77"/>
    <s v="English"/>
    <s v="Hong Kong"/>
    <s v="PG"/>
    <n v="65000000"/>
    <n v="2009"/>
    <n v="9000"/>
    <n v="6.3"/>
    <n v="2.35"/>
    <n v="0"/>
  </r>
  <r>
    <x v="0"/>
    <s v="David Bowers"/>
    <n v="135"/>
    <x v="7"/>
    <n v="42"/>
    <n v="586"/>
    <s v="Kate Winslet"/>
    <n v="20000"/>
    <n v="64459316"/>
    <s v="Adventure"/>
    <s v="Hugh Jackman"/>
    <x v="923"/>
    <n v="85086"/>
    <n v="35161"/>
    <s v="David Suchet"/>
    <x v="1"/>
    <s v="boat|frog|rat|sewer|toad"/>
    <s v="http://www.imdb.com/title/tt0424095/?ref_=fn_tt_tt_1"/>
    <n v="122"/>
    <s v="English"/>
    <s v="UK"/>
    <s v="PG"/>
    <n v="149000000"/>
    <n v="2006"/>
    <n v="14000"/>
    <n v="6.7"/>
    <n v="1.85"/>
    <n v="0"/>
  </r>
  <r>
    <x v="0"/>
    <s v="David Boyd"/>
    <n v="10"/>
    <x v="58"/>
    <n v="29"/>
    <n v="449"/>
    <s v="Drew Waters"/>
    <n v="890"/>
    <n v="2859955"/>
    <s v="Drama"/>
    <s v="Vivica A. Fox"/>
    <x v="924"/>
    <n v="2417"/>
    <n v="2681"/>
    <s v="Scott Elrod"/>
    <x v="0"/>
    <s v="addiction|alcoholic|baseball|car accident|reference to god"/>
    <s v="http://www.imdb.com/title/tt2051894/?ref_=fn_tt_tt_1"/>
    <n v="32"/>
    <s v="English"/>
    <s v="USA"/>
    <s v="PG-13"/>
    <n v="1200000"/>
    <n v="2013"/>
    <n v="848"/>
    <n v="6"/>
    <n v="2.35"/>
    <n v="0"/>
  </r>
  <r>
    <x v="0"/>
    <s v="David Caffrey"/>
    <n v="51"/>
    <x v="33"/>
    <n v="4"/>
    <n v="95"/>
    <s v="Scott Adsit"/>
    <n v="690"/>
    <n v="0"/>
    <s v="Adventure"/>
    <s v="Marley Shelton"/>
    <x v="925"/>
    <n v="2953"/>
    <n v="1438"/>
    <s v="Jim Cody Williams"/>
    <x v="3"/>
    <s v="guitar|hearse|manager|musician|singer"/>
    <s v="http://www.imdb.com/title/tt0338075/?ref_=fn_tt_tt_1"/>
    <n v="38"/>
    <s v="English"/>
    <s v="USA"/>
    <s v="PG-13"/>
    <m/>
    <n v="2003"/>
    <n v="316"/>
    <n v="6.1"/>
    <n v="1.85"/>
    <n v="480"/>
  </r>
  <r>
    <x v="0"/>
    <s v="David Carson"/>
    <n v="98"/>
    <x v="31"/>
    <n v="18"/>
    <n v="906"/>
    <s v="Alan Ruck"/>
    <n v="1000"/>
    <n v="75668868"/>
    <s v="Action"/>
    <s v="LeVar Burton"/>
    <x v="926"/>
    <n v="60504"/>
    <n v="6427"/>
    <s v="Jonathan Frakes"/>
    <x v="1"/>
    <s v="23rd century|bare chested male bondage|enterprise the starship|rescue|sacrifice"/>
    <s v="http://www.imdb.com/title/tt0111280/?ref_=fn_tt_tt_1"/>
    <n v="249"/>
    <s v="English"/>
    <s v="USA"/>
    <s v="PG"/>
    <n v="35000000"/>
    <n v="1994"/>
    <n v="946"/>
    <n v="6.6"/>
    <n v="2.35"/>
    <n v="0"/>
  </r>
  <r>
    <x v="0"/>
    <s v="David Cronenberg"/>
    <n v="196"/>
    <x v="45"/>
    <n v="0"/>
    <n v="716"/>
    <s v="Sarah Polley"/>
    <n v="1000"/>
    <n v="2840417"/>
    <s v="Horror"/>
    <s v="Jennifer Jason Leigh"/>
    <x v="927"/>
    <n v="77493"/>
    <n v="2990"/>
    <s v="Callum Rennie"/>
    <x v="1"/>
    <s v="assassin|game|game designer|pod|virtual reality"/>
    <s v="http://www.imdb.com/title/tt0120907/?ref_=fn_tt_tt_1"/>
    <n v="527"/>
    <s v="English"/>
    <s v="Canada"/>
    <s v="R"/>
    <n v="31000000"/>
    <n v="1999"/>
    <n v="900"/>
    <n v="6.8"/>
    <n v="1.85"/>
    <n v="6000"/>
  </r>
  <r>
    <x v="0"/>
    <s v="David Cronenberg"/>
    <n v="112"/>
    <x v="22"/>
    <n v="0"/>
    <n v="275"/>
    <s v="Herbert Lom"/>
    <n v="1000"/>
    <n v="0"/>
    <s v="Horror"/>
    <s v="Tom Skerritt"/>
    <x v="928"/>
    <n v="44804"/>
    <n v="2013"/>
    <s v="Anthony Zerbe"/>
    <x v="1"/>
    <s v="car accident|coma|evil politician|psychic|vision"/>
    <s v="http://www.imdb.com/title/tt0085407/?ref_=fn_tt_tt_1"/>
    <n v="182"/>
    <s v="English"/>
    <s v="USA"/>
    <s v="R"/>
    <n v="10000000"/>
    <n v="1983"/>
    <n v="278"/>
    <n v="7.2"/>
    <n v="1.85"/>
    <n v="0"/>
  </r>
  <r>
    <x v="0"/>
    <s v="David Cronenberg"/>
    <n v="345"/>
    <x v="2"/>
    <n v="0"/>
    <n v="691"/>
    <s v="Viggo Mortensen"/>
    <n v="13000"/>
    <n v="5702083"/>
    <s v="Biography"/>
    <s v="Michael Fassbender"/>
    <x v="929"/>
    <n v="80617"/>
    <n v="23755"/>
    <s v="Sarah Gadon"/>
    <x v="4"/>
    <s v="carl jung|patient|psychoanalysis|russian|sigmund freud"/>
    <s v="http://www.imdb.com/title/tt1571222/?ref_=fn_tt_tt_1"/>
    <n v="190"/>
    <s v="English"/>
    <s v="UK"/>
    <s v="R"/>
    <n v="15000000"/>
    <n v="2011"/>
    <n v="10000"/>
    <n v="6.5"/>
    <n v="1.85"/>
    <n v="36000"/>
  </r>
  <r>
    <x v="0"/>
    <s v="David Cronenberg"/>
    <n v="157"/>
    <x v="3"/>
    <n v="0"/>
    <n v="258"/>
    <s v="John Neville"/>
    <n v="530"/>
    <n v="1641788"/>
    <s v="Drama"/>
    <s v="Miranda Richardson"/>
    <x v="930"/>
    <n v="30096"/>
    <n v="1381"/>
    <s v="Lynn Redgrave"/>
    <x v="1"/>
    <s v="halfway house|key|reality|schizophrenia|spider"/>
    <s v="http://www.imdb.com/title/tt0278731/?ref_=fn_tt_tt_1"/>
    <n v="213"/>
    <s v="English"/>
    <s v="Canada"/>
    <s v="R"/>
    <n v="8000000"/>
    <n v="2002"/>
    <n v="387"/>
    <n v="6.8"/>
    <n v="1.78"/>
    <n v="0"/>
  </r>
  <r>
    <x v="0"/>
    <s v="David Cronenberg"/>
    <n v="356"/>
    <x v="34"/>
    <n v="0"/>
    <n v="509"/>
    <s v="Naomi Watts"/>
    <n v="10000"/>
    <n v="17114882"/>
    <s v="Crime"/>
    <s v="Viggo Mortensen"/>
    <x v="931"/>
    <n v="189249"/>
    <n v="17211"/>
    <s v="Raza Jaffrey"/>
    <x v="3"/>
    <s v="male pubic hair|pubic hair|russian|sex scene|turkish bath"/>
    <s v="http://www.imdb.com/title/tt0765443/?ref_=fn_tt_tt_1"/>
    <n v="398"/>
    <s v="English"/>
    <s v="USA"/>
    <s v="R"/>
    <n v="25000000"/>
    <n v="2007"/>
    <n v="6000"/>
    <n v="7.7"/>
    <n v="1.85"/>
    <n v="0"/>
  </r>
  <r>
    <x v="0"/>
    <s v="David Cronenberg"/>
    <n v="441"/>
    <x v="34"/>
    <n v="0"/>
    <n v="882"/>
    <s v="Kyle Schmid"/>
    <n v="10000"/>
    <n v="31493782"/>
    <s v="Crime"/>
    <s v="Viggo Mortensen"/>
    <x v="932"/>
    <n v="186606"/>
    <n v="12754"/>
    <s v="William Hurt"/>
    <x v="3"/>
    <s v="bar|crotch shot|female full frontal nudity|female pubic hair|robbery"/>
    <s v="http://www.imdb.com/title/tt0399146/?ref_=fn_tt_tt_1"/>
    <n v="1125"/>
    <s v="English"/>
    <s v="USA"/>
    <s v="R"/>
    <n v="32000000"/>
    <n v="2005"/>
    <n v="917"/>
    <n v="7.5"/>
    <n v="1.85"/>
    <n v="0"/>
  </r>
  <r>
    <x v="0"/>
    <s v="David Cronenberg"/>
    <n v="179"/>
    <x v="52"/>
    <n v="0"/>
    <n v="15"/>
    <s v="Leslie Carlson"/>
    <n v="391"/>
    <n v="0"/>
    <s v="Horror"/>
    <s v="Debbie Harry"/>
    <x v="933"/>
    <n v="60522"/>
    <n v="477"/>
    <s v="Reiner Schwarz"/>
    <x v="1"/>
    <s v="cyberpunk|hallucination|illegality|snuff film|surrealism"/>
    <s v="http://www.imdb.com/title/tt0086541/?ref_=fn_tt_tt_1"/>
    <n v="228"/>
    <s v="English"/>
    <s v="Canada"/>
    <s v="R"/>
    <n v="5952000"/>
    <n v="1983"/>
    <n v="20"/>
    <n v="7.3"/>
    <n v="1.85"/>
    <n v="0"/>
  </r>
  <r>
    <x v="0"/>
    <s v="David Cross"/>
    <n v="20"/>
    <x v="34"/>
    <n v="0"/>
    <n v="396"/>
    <s v="Matt Walsh"/>
    <n v="782"/>
    <n v="0"/>
    <s v="Comedy"/>
    <s v="Jason Ritter"/>
    <x v="934"/>
    <n v="1359"/>
    <n v="2607"/>
    <s v="Amy Sedaris"/>
    <x v="3"/>
    <s v="courtroom|independent film|internet|small town|youtube"/>
    <s v="http://www.imdb.com/title/tt3145220/?ref_=fn_tt_tt_1"/>
    <n v="8"/>
    <s v="English"/>
    <s v="USA"/>
    <s v="Not Available"/>
    <n v="1000000"/>
    <n v="2014"/>
    <n v="490"/>
    <n v="5.8"/>
    <n v="1.78"/>
    <n v="903"/>
  </r>
  <r>
    <x v="0"/>
    <s v="David DeCoteau"/>
    <n v="1"/>
    <x v="75"/>
    <n v="142"/>
    <n v="402"/>
    <s v="Tom Berenger"/>
    <n v="10000"/>
    <n v="0"/>
    <s v="Western"/>
    <s v="William McNamara"/>
    <x v="935"/>
    <n v="93"/>
    <n v="11466"/>
    <s v="Randy Jay Burrell"/>
    <x v="4"/>
    <s v="1880s|cowboy|low budget film|shoot out|wild west"/>
    <s v="http://www.imdb.com/title/tt3359872/?ref_=fn_tt_tt_1"/>
    <n v="6"/>
    <s v="English"/>
    <s v="USA"/>
    <s v="PG-13"/>
    <n v="1000000"/>
    <n v="2014"/>
    <n v="854"/>
    <n v="3.8"/>
    <n v="1.78"/>
    <n v="54"/>
  </r>
  <r>
    <x v="0"/>
    <s v="David DeCoteau"/>
    <n v="7"/>
    <x v="37"/>
    <n v="142"/>
    <n v="317"/>
    <s v="Shanley Caswell"/>
    <n v="458"/>
    <n v="0"/>
    <s v="Horror"/>
    <s v="Maureen McCormick"/>
    <x v="936"/>
    <n v="634"/>
    <n v="1549"/>
    <s v="Tim Abell"/>
    <x v="3"/>
    <s v="reference to snow white|sleeping bag|stepmother stepdaughter relationship|strangulation|totem pole"/>
    <s v="http://www.imdb.com/title/tt2149137/?ref_=fn_tt_tt_1"/>
    <n v="14"/>
    <s v="English"/>
    <s v="USA"/>
    <s v="PG-13"/>
    <n v="1000000"/>
    <n v="2012"/>
    <n v="383"/>
    <n v="2.2000000000000002"/>
    <n v="1.78"/>
    <n v="150"/>
  </r>
  <r>
    <x v="0"/>
    <s v="David Dobkin"/>
    <n v="276"/>
    <x v="36"/>
    <n v="71"/>
    <n v="3000"/>
    <s v="Robert Duvall"/>
    <n v="21000"/>
    <n v="47105085"/>
    <s v="Crime"/>
    <s v="Robert Downey Jr."/>
    <x v="937"/>
    <n v="136973"/>
    <n v="30183"/>
    <s v="Leighton Meester"/>
    <x v="3"/>
    <s v="courtroom|dysfunctional family|indiana|lawyer|trial"/>
    <s v="http://www.imdb.com/title/tt1872194/?ref_=fn_tt_tt_1"/>
    <n v="275"/>
    <s v="English"/>
    <s v="USA"/>
    <s v="R"/>
    <n v="50000000"/>
    <n v="2014"/>
    <n v="3000"/>
    <n v="7.4"/>
    <n v="2.35"/>
    <n v="47000"/>
  </r>
  <r>
    <x v="0"/>
    <s v="David Dobkin"/>
    <n v="215"/>
    <x v="31"/>
    <n v="71"/>
    <n v="634"/>
    <s v="Olivia Wilde"/>
    <n v="16000"/>
    <n v="37035845"/>
    <s v="Comedy"/>
    <s v="Ryan Reynolds"/>
    <x v="938"/>
    <n v="136680"/>
    <n v="28045"/>
    <s v="Mircea Monroe"/>
    <x v="0"/>
    <s v="best friend|fountain|law firm|lawyer|sex"/>
    <s v="http://www.imdb.com/title/tt1488555/?ref_=fn_tt_tt_1"/>
    <n v="149"/>
    <s v="English"/>
    <s v="USA"/>
    <s v="R"/>
    <n v="52000000"/>
    <n v="2011"/>
    <n v="10000"/>
    <n v="6.4"/>
    <n v="2.35"/>
    <n v="13000"/>
  </r>
  <r>
    <x v="0"/>
    <s v="David Dobkin"/>
    <n v="165"/>
    <x v="80"/>
    <n v="71"/>
    <n v="55"/>
    <s v="Anna-Louise Plowman"/>
    <n v="154"/>
    <n v="60470220"/>
    <s v="Action"/>
    <s v="Fann Wong"/>
    <x v="939"/>
    <n v="81444"/>
    <n v="428"/>
    <s v="Georgina Chapman"/>
    <x v="0"/>
    <s v="1880s|arrow|imperial seal|murder|revenge"/>
    <s v="http://www.imdb.com/title/tt0300471/?ref_=fn_tt_tt_1"/>
    <n v="192"/>
    <s v="English"/>
    <s v="USA"/>
    <s v="PG-13"/>
    <n v="50000000"/>
    <n v="2003"/>
    <n v="131"/>
    <n v="6.2"/>
    <n v="2.35"/>
    <n v="955"/>
  </r>
  <r>
    <x v="0"/>
    <s v="David Dobkin"/>
    <n v="49"/>
    <x v="4"/>
    <n v="71"/>
    <n v="168"/>
    <s v="Vince Vieluf"/>
    <n v="1000"/>
    <n v="1789892"/>
    <s v="Comedy"/>
    <s v="Janeane Garofalo"/>
    <x v="940"/>
    <n v="9494"/>
    <n v="1795"/>
    <s v="Kevin Rahm"/>
    <x v="3"/>
    <s v="breasts|serial killer|small town|vomiting|widow"/>
    <s v="http://www.imdb.com/title/tt0118863/?ref_=fn_tt_tt_1"/>
    <n v="109"/>
    <s v="English"/>
    <s v="Germany"/>
    <s v="R"/>
    <n v="8000000"/>
    <n v="1998"/>
    <n v="261"/>
    <n v="6.6"/>
    <n v="1.85"/>
    <n v="515"/>
  </r>
  <r>
    <x v="0"/>
    <s v="David Duchovny"/>
    <n v="46"/>
    <x v="34"/>
    <n v="0"/>
    <n v="902"/>
    <s v="Mark Margolis"/>
    <n v="49000"/>
    <n v="371081"/>
    <s v="Comedy"/>
    <s v="Robin Williams"/>
    <x v="941"/>
    <n v="7479"/>
    <n v="51441"/>
    <s v="Frank Langella"/>
    <x v="0"/>
    <s v="artist|butchery|catholic|catholic school|friend"/>
    <s v="http://www.imdb.com/title/tt0372334/?ref_=fn_tt_tt_1"/>
    <n v="86"/>
    <s v="English"/>
    <s v="USA"/>
    <s v="PG-13"/>
    <n v="6000000"/>
    <n v="2004"/>
    <n v="1000"/>
    <n v="7"/>
    <n v="1.85"/>
    <n v="857"/>
  </r>
  <r>
    <x v="0"/>
    <s v="David E. Talbert"/>
    <n v="52"/>
    <x v="34"/>
    <n v="68"/>
    <n v="1000"/>
    <s v="Christina Milian"/>
    <n v="3000"/>
    <n v="21564616"/>
    <s v="Comedy"/>
    <s v="Djimon Hounsou"/>
    <x v="942"/>
    <n v="7098"/>
    <n v="8097"/>
    <s v="Boris Kodjoe"/>
    <x v="8"/>
    <s v="woman wearing only a man's shirt"/>
    <s v="http://www.imdb.com/title/tt1171222/?ref_=fn_tt_tt_1"/>
    <n v="41"/>
    <s v="English"/>
    <s v="USA"/>
    <s v="PG-13"/>
    <n v="8500000"/>
    <n v="2013"/>
    <n v="1000"/>
    <n v="5"/>
    <n v="1.85"/>
    <n v="0"/>
  </r>
  <r>
    <x v="0"/>
    <s v="David F. Sandberg"/>
    <n v="159"/>
    <x v="72"/>
    <n v="26"/>
    <n v="300"/>
    <s v="Amiah Miller"/>
    <n v="2000"/>
    <n v="56536016"/>
    <s v="Horror"/>
    <s v="Billy Burke"/>
    <x v="943"/>
    <n v="13523"/>
    <n v="3344"/>
    <s v="Gabriel Bateman"/>
    <x v="1"/>
    <s v="based on short film|reference to avenged sevenfold|reference to slayer|switching lights on and off|two word title"/>
    <s v="http://www.imdb.com/title/tt4786282/?ref_=fn_tt_tt_1"/>
    <n v="95"/>
    <s v="English"/>
    <s v="USA"/>
    <s v="PG-13"/>
    <n v="4900000"/>
    <n v="2016"/>
    <n v="509"/>
    <n v="6.9"/>
    <n v="2.35"/>
    <n v="0"/>
  </r>
  <r>
    <x v="0"/>
    <s v="David Fincher"/>
    <n v="362"/>
    <x v="105"/>
    <n v="21000"/>
    <n v="919"/>
    <s v="Jason Flemyng"/>
    <n v="11000"/>
    <n v="127490802"/>
    <s v="Drama"/>
    <s v="Brad Pitt"/>
    <x v="944"/>
    <n v="459346"/>
    <n v="13333"/>
    <s v="Julia Ormond"/>
    <x v="0"/>
    <s v="deformed baby|diary|lingerie slip|older man younger woman relationship|premature aging"/>
    <s v="http://www.imdb.com/title/tt0421715/?ref_=fn_tt_tt_1"/>
    <n v="822"/>
    <s v="English"/>
    <s v="USA"/>
    <s v="PG-13"/>
    <n v="150000000"/>
    <n v="2008"/>
    <n v="1000"/>
    <n v="7.8"/>
    <n v="2.35"/>
    <n v="23000"/>
  </r>
  <r>
    <x v="0"/>
    <s v="David Fincher"/>
    <n v="377"/>
    <x v="69"/>
    <n v="21000"/>
    <n v="495"/>
    <s v="Jake Gyllenhaal"/>
    <n v="21000"/>
    <n v="33048353"/>
    <s v="Crime"/>
    <s v="Robert Downey Jr."/>
    <x v="945"/>
    <n v="301279"/>
    <n v="36928"/>
    <s v="Anthony Edwards"/>
    <x v="1"/>
    <s v="cartoonist|reporter|serial killer|zodiac|zodiac killer"/>
    <s v="http://www.imdb.com/title/tt0443706/?ref_=fn_tt_tt_1"/>
    <n v="589"/>
    <s v="English"/>
    <s v="USA"/>
    <s v="R"/>
    <n v="65000000"/>
    <n v="2007"/>
    <n v="15000"/>
    <n v="7.7"/>
    <n v="2.35"/>
    <n v="12000"/>
  </r>
  <r>
    <x v="0"/>
    <s v="David Fincher"/>
    <n v="517"/>
    <x v="106"/>
    <n v="21000"/>
    <n v="585"/>
    <s v="Goran Visnjic"/>
    <n v="18000"/>
    <n v="102515793"/>
    <s v="Crime"/>
    <s v="Robin Wright"/>
    <x v="946"/>
    <n v="330152"/>
    <n v="20388"/>
    <s v="Joely Richardson"/>
    <x v="3"/>
    <s v="computer hacker|hacker|investigation|journalist|punk"/>
    <s v="http://www.imdb.com/title/tt1568346/?ref_=fn_tt_tt_1"/>
    <n v="632"/>
    <s v="English"/>
    <s v="USA"/>
    <s v="R"/>
    <n v="90000000"/>
    <n v="2011"/>
    <n v="1000"/>
    <n v="7.8"/>
    <n v="2.35"/>
    <n v="54000"/>
  </r>
  <r>
    <x v="0"/>
    <s v="David Fincher"/>
    <n v="315"/>
    <x v="107"/>
    <n v="21000"/>
    <n v="637"/>
    <s v="Meat Loaf"/>
    <n v="11000"/>
    <n v="37023395"/>
    <s v="Drama"/>
    <s v="Brad Pitt"/>
    <x v="947"/>
    <n v="1347461"/>
    <n v="13209"/>
    <s v="Eugenie Bondurant"/>
    <x v="0"/>
    <s v="anti establishment|dark humor|fighting|multiple personality disorder|surprise ending"/>
    <s v="http://www.imdb.com/title/tt0137523/?ref_=fn_tt_tt_1"/>
    <n v="2968"/>
    <s v="English"/>
    <s v="USA"/>
    <s v="R"/>
    <n v="63000000"/>
    <n v="1999"/>
    <n v="783"/>
    <n v="8.8000000000000007"/>
    <n v="2.35"/>
    <n v="48000"/>
  </r>
  <r>
    <x v="0"/>
    <s v="David Fincher"/>
    <n v="568"/>
    <x v="91"/>
    <n v="21000"/>
    <n v="625"/>
    <s v="Sela Ward"/>
    <n v="835"/>
    <n v="167735396"/>
    <s v="Crime"/>
    <s v="Patrick Fugit"/>
    <x v="948"/>
    <n v="569841"/>
    <n v="4348"/>
    <s v="Emily Ratajkowski"/>
    <x v="1"/>
    <s v="based on novel|disappearance|missing person|missing wife|murder suspect"/>
    <s v="http://www.imdb.com/title/tt2267998/?ref_=fn_tt_tt_1"/>
    <n v="1127"/>
    <s v="English"/>
    <s v="USA"/>
    <s v="R"/>
    <n v="61000000"/>
    <n v="2014"/>
    <n v="812"/>
    <n v="8.1"/>
    <n v="2.35"/>
    <n v="146000"/>
  </r>
  <r>
    <x v="0"/>
    <s v="David Fincher"/>
    <n v="210"/>
    <x v="28"/>
    <n v="21000"/>
    <n v="243"/>
    <s v="Holt McCallany"/>
    <n v="534"/>
    <n v="55473600"/>
    <s v="Action"/>
    <s v="Charles S. Dutton"/>
    <x v="949"/>
    <n v="207686"/>
    <n v="1543"/>
    <s v="Paul McGann"/>
    <x v="1"/>
    <s v="alien|crash|planet|prison|survivor"/>
    <s v="http://www.imdb.com/title/tt0103644/?ref_=fn_tt_tt_1"/>
    <n v="776"/>
    <s v="English"/>
    <s v="USA"/>
    <s v="R"/>
    <n v="50000000"/>
    <n v="1992"/>
    <n v="273"/>
    <n v="6.4"/>
    <n v="2.35"/>
    <n v="0"/>
  </r>
  <r>
    <x v="0"/>
    <s v="David Fincher"/>
    <n v="157"/>
    <x v="49"/>
    <n v="21000"/>
    <n v="283"/>
    <s v="Armin Mueller-Stahl"/>
    <n v="495"/>
    <n v="48265581"/>
    <s v="Drama"/>
    <s v="Deborah Kara Unger"/>
    <x v="950"/>
    <n v="261069"/>
    <n v="1397"/>
    <s v="Charles Martinet"/>
    <x v="3"/>
    <s v="birthday|falling through a glass roof|game|hitchcockian|suicide"/>
    <s v="http://www.imdb.com/title/tt0119174/?ref_=fn_tt_tt_1"/>
    <n v="506"/>
    <s v="English"/>
    <s v="USA"/>
    <s v="R"/>
    <n v="50000000"/>
    <n v="1997"/>
    <n v="294"/>
    <n v="7.8"/>
    <n v="2.35"/>
    <n v="25000"/>
  </r>
  <r>
    <x v="0"/>
    <s v="David Fincher"/>
    <n v="216"/>
    <x v="56"/>
    <n v="21000"/>
    <n v="360"/>
    <s v="Brad Pitt"/>
    <n v="11000"/>
    <n v="100125340"/>
    <s v="Crime"/>
    <s v="Morgan Freeman"/>
    <x v="951"/>
    <n v="1023511"/>
    <n v="22678"/>
    <s v="Reg E. Cathey"/>
    <x v="1"/>
    <s v="detective|police partner|serial killer|serial murder|seven deadly sins"/>
    <s v="http://www.imdb.com/title/tt0114369/?ref_=fn_tt_tt_1"/>
    <n v="1080"/>
    <s v="English"/>
    <s v="USA"/>
    <s v="R"/>
    <n v="33000000"/>
    <n v="1995"/>
    <n v="11000"/>
    <n v="8.6"/>
    <n v="2.35"/>
    <n v="39000"/>
  </r>
  <r>
    <x v="0"/>
    <s v="David Fincher"/>
    <n v="556"/>
    <x v="46"/>
    <n v="21000"/>
    <n v="81"/>
    <s v="Dustin Fitzsimons"/>
    <n v="10000"/>
    <n v="96917897"/>
    <s v="Biography"/>
    <s v="Andrew Garfield"/>
    <x v="952"/>
    <n v="479453"/>
    <n v="10555"/>
    <s v="Marcella Lentz-Pope"/>
    <x v="1"/>
    <s v="competitiveness|creator|entrepreneur|facebook|intellectual property"/>
    <s v="http://www.imdb.com/title/tt1285016/?ref_=fn_tt_tt_1"/>
    <n v="696"/>
    <s v="English"/>
    <s v="USA"/>
    <s v="PG-13"/>
    <n v="40000000"/>
    <n v="2010"/>
    <n v="349"/>
    <n v="7.7"/>
    <n v="2.35"/>
    <n v="74000"/>
  </r>
  <r>
    <x v="0"/>
    <s v="David Fincher"/>
    <n v="233"/>
    <x v="8"/>
    <n v="21000"/>
    <n v="237"/>
    <s v="Dwight Yoakam"/>
    <n v="17000"/>
    <n v="95308367"/>
    <s v="Crime"/>
    <s v="Kristen Stewart"/>
    <x v="953"/>
    <n v="206104"/>
    <n v="18141"/>
    <s v="Mel Rodriguez"/>
    <x v="1"/>
    <s v="brownstone|burglar|money|panic|panic room"/>
    <s v="http://www.imdb.com/title/tt0258000/?ref_=fn_tt_tt_1"/>
    <n v="850"/>
    <s v="English"/>
    <s v="USA"/>
    <s v="R"/>
    <n v="48000000"/>
    <n v="2002"/>
    <n v="324"/>
    <n v="6.8"/>
    <n v="2.35"/>
    <n v="0"/>
  </r>
  <r>
    <x v="0"/>
    <s v="David Frankel"/>
    <n v="180"/>
    <x v="45"/>
    <n v="64"/>
    <n v="664"/>
    <s v="Kathleen Turner"/>
    <n v="2000"/>
    <n v="143151473"/>
    <s v="Comedy"/>
    <s v="Eric Dane"/>
    <x v="954"/>
    <n v="116681"/>
    <n v="4811"/>
    <s v="Haley Bennett"/>
    <x v="1"/>
    <s v="box office hit|dog|dog movie|florida|pet name in title"/>
    <s v="http://www.imdb.com/title/tt0822832/?ref_=fn_tt_tt_1"/>
    <n v="320"/>
    <s v="English"/>
    <s v="USA"/>
    <s v="PG"/>
    <n v="60000000"/>
    <n v="2008"/>
    <n v="899"/>
    <n v="7.1"/>
    <n v="2.35"/>
    <n v="11000"/>
  </r>
  <r>
    <x v="0"/>
    <s v="David Frankel"/>
    <n v="208"/>
    <x v="54"/>
    <n v="64"/>
    <n v="505"/>
    <s v="Anne Hathaway"/>
    <n v="11000"/>
    <n v="124732962"/>
    <s v="Comedy"/>
    <s v="Meryl Streep"/>
    <x v="955"/>
    <n v="286178"/>
    <n v="23923"/>
    <s v="Rebecca Mader"/>
    <x v="1"/>
    <s v="fashion|fashion industry|magazine|new york city|publishing"/>
    <s v="http://www.imdb.com/title/tt0458352/?ref_=fn_tt_tt_1"/>
    <n v="631"/>
    <s v="English"/>
    <s v="USA"/>
    <s v="PG-13"/>
    <n v="35000000"/>
    <n v="2006"/>
    <n v="11000"/>
    <n v="6.8"/>
    <n v="2.35"/>
    <n v="0"/>
  </r>
  <r>
    <x v="0"/>
    <s v="David Frankel"/>
    <n v="108"/>
    <x v="6"/>
    <n v="64"/>
    <n v="296"/>
    <s v="Kevin Pollak"/>
    <n v="734"/>
    <n v="7204138"/>
    <s v="Comedy"/>
    <s v="Joel McHale"/>
    <x v="956"/>
    <n v="34809"/>
    <n v="2085"/>
    <s v="JoBeth Williams"/>
    <x v="1"/>
    <s v="alaska|birding|competition|migration|storm"/>
    <s v="http://www.imdb.com/title/tt1053810/?ref_=fn_tt_tt_1"/>
    <n v="125"/>
    <s v="English"/>
    <s v="USA"/>
    <s v="PG"/>
    <n v="41000000"/>
    <n v="2011"/>
    <n v="574"/>
    <n v="6.2"/>
    <n v="2.35"/>
    <n v="11000"/>
  </r>
  <r>
    <x v="0"/>
    <s v="David Frankel"/>
    <n v="234"/>
    <x v="6"/>
    <n v="64"/>
    <n v="329"/>
    <s v="Steve Carell"/>
    <n v="11000"/>
    <n v="63536011"/>
    <s v="Comedy"/>
    <s v="Meryl Streep"/>
    <x v="957"/>
    <n v="34258"/>
    <n v="19420"/>
    <s v="Jean Smart"/>
    <x v="0"/>
    <s v="couple|intimacy|marriage|marriage counseling|middle age couple"/>
    <s v="http://www.imdb.com/title/tt1535438/?ref_=fn_tt_tt_1"/>
    <n v="178"/>
    <s v="English"/>
    <s v="USA"/>
    <s v="PG-13"/>
    <n v="30000000"/>
    <n v="2012"/>
    <n v="7000"/>
    <n v="6.3"/>
    <n v="2.35"/>
    <n v="0"/>
  </r>
  <r>
    <x v="0"/>
    <s v="David G. Evans"/>
    <n v="25"/>
    <x v="23"/>
    <n v="0"/>
    <n v="16"/>
    <s v="Chris Thomas"/>
    <n v="77000"/>
    <n v="2428241"/>
    <s v="Drama"/>
    <s v="Michael Joiner"/>
    <x v="958"/>
    <n v="2099"/>
    <n v="77046"/>
    <s v="Michael Higgenbottom"/>
    <x v="7"/>
    <s v="christian film|forgiveness|hospital|pastor|police"/>
    <s v="http://www.imdb.com/title/tt1544600/?ref_=fn_tt_tt_1"/>
    <n v="26"/>
    <s v="English"/>
    <s v="USA"/>
    <s v="PG-13"/>
    <n v="200000"/>
    <n v="2010"/>
    <n v="21"/>
    <n v="6.4"/>
    <m/>
    <n v="0"/>
  </r>
  <r>
    <x v="0"/>
    <s v="David Gelb"/>
    <n v="152"/>
    <x v="37"/>
    <n v="26"/>
    <n v="801"/>
    <s v="Mark Duplass"/>
    <n v="10000"/>
    <n v="25799043"/>
    <s v="Horror"/>
    <s v="Olivia Wilde"/>
    <x v="959"/>
    <n v="28513"/>
    <n v="11771"/>
    <s v="Donald Glover"/>
    <x v="1"/>
    <s v="electrocuted|experiment|hell|serum|university"/>
    <s v="http://www.imdb.com/title/tt2918436/?ref_=fn_tt_tt_1"/>
    <n v="126"/>
    <s v="English"/>
    <s v="USA"/>
    <s v="PG-13"/>
    <n v="3300000"/>
    <n v="2015"/>
    <n v="830"/>
    <n v="5.2"/>
    <n v="2.35"/>
    <n v="0"/>
  </r>
  <r>
    <x v="0"/>
    <s v="David Gordon Green"/>
    <n v="232"/>
    <x v="20"/>
    <n v="234"/>
    <n v="919"/>
    <s v="Gary Cole"/>
    <n v="11000"/>
    <n v="87341380"/>
    <s v="Action"/>
    <s v="James Franco"/>
    <x v="960"/>
    <n v="255257"/>
    <n v="15590"/>
    <s v="Rosie Perez"/>
    <x v="4"/>
    <s v="murder|paranoia|process server|roach|stoner"/>
    <s v="http://www.imdb.com/title/tt0910936/?ref_=fn_tt_tt_1"/>
    <n v="374"/>
    <s v="English"/>
    <s v="USA"/>
    <s v="R"/>
    <n v="27000000"/>
    <n v="2008"/>
    <n v="989"/>
    <n v="7"/>
    <n v="2.35"/>
    <n v="0"/>
  </r>
  <r>
    <x v="0"/>
    <s v="David Gordon Green"/>
    <n v="232"/>
    <x v="20"/>
    <n v="234"/>
    <n v="221"/>
    <s v="Tye Sheridan"/>
    <n v="12000"/>
    <n v="371897"/>
    <s v="Drama"/>
    <s v="Nicolas Cage"/>
    <x v="961"/>
    <n v="36494"/>
    <n v="13607"/>
    <s v="Ronnie Gene Blevins"/>
    <x v="0"/>
    <s v="alcoholic|cigarette smoking|father son relationship|teenage boy|woods"/>
    <s v="http://www.imdb.com/title/tt2382396/?ref_=fn_tt_tt_1"/>
    <n v="118"/>
    <s v="English"/>
    <s v="USA"/>
    <s v="R"/>
    <n v="4000000"/>
    <n v="2013"/>
    <n v="1000"/>
    <n v="6.9"/>
    <n v="2.35"/>
    <n v="11000"/>
  </r>
  <r>
    <x v="0"/>
    <s v="David Gordon Green"/>
    <n v="88"/>
    <x v="27"/>
    <n v="234"/>
    <n v="463"/>
    <s v="Paul Schneider"/>
    <n v="11000"/>
    <n v="548712"/>
    <s v="Drama"/>
    <s v="Zooey Deschanel"/>
    <x v="962"/>
    <n v="9233"/>
    <n v="12385"/>
    <s v="Shea Whigham"/>
    <x v="1"/>
    <s v="best friend|lake|love|small town|womanizer"/>
    <s v="http://www.imdb.com/title/tt0299458/?ref_=fn_tt_tt_1"/>
    <n v="126"/>
    <s v="English"/>
    <s v="USA"/>
    <s v="R"/>
    <n v="2500000"/>
    <n v="2003"/>
    <n v="552"/>
    <n v="6.9"/>
    <n v="2.35"/>
    <n v="571"/>
  </r>
  <r>
    <x v="0"/>
    <s v="David Gordon Green"/>
    <n v="88"/>
    <x v="35"/>
    <n v="234"/>
    <n v="442"/>
    <s v="Connor Paolo"/>
    <n v="947"/>
    <n v="402820"/>
    <s v="Drama"/>
    <s v="Michael Angarano"/>
    <x v="963"/>
    <n v="10896"/>
    <n v="2747"/>
    <s v="Tom Noonan"/>
    <x v="1"/>
    <s v="flashback|football game|school|small town|snow"/>
    <s v="http://www.imdb.com/title/tt0453548/?ref_=fn_tt_tt_1"/>
    <n v="57"/>
    <s v="English"/>
    <s v="USA"/>
    <s v="R"/>
    <m/>
    <n v="2007"/>
    <n v="530"/>
    <n v="6.9"/>
    <n v="2.35"/>
    <n v="415"/>
  </r>
  <r>
    <x v="0"/>
    <s v="David Gordon Green"/>
    <n v="125"/>
    <x v="35"/>
    <n v="234"/>
    <n v="660"/>
    <s v="Zoe Kazan"/>
    <n v="1000"/>
    <n v="6998324"/>
    <s v="Comedy"/>
    <s v="Dominic Flores"/>
    <x v="964"/>
    <n v="11476"/>
    <n v="3944"/>
    <s v="Scoot McNairy"/>
    <x v="0"/>
    <s v="bolivia|box office flop|inspired by documentary|presidential campaign|year 2002"/>
    <s v="http://www.imdb.com/title/tt1018765/?ref_=fn_tt_tt_1"/>
    <n v="50"/>
    <s v="English"/>
    <s v="USA"/>
    <s v="R"/>
    <n v="28000000"/>
    <n v="2015"/>
    <n v="962"/>
    <n v="6.1"/>
    <n v="1.85"/>
    <n v="0"/>
  </r>
  <r>
    <x v="0"/>
    <s v="David Gordon Green"/>
    <n v="208"/>
    <x v="32"/>
    <n v="234"/>
    <n v="11000"/>
    <s v="Zooey Deschanel"/>
    <n v="20000"/>
    <n v="21557240"/>
    <s v="Adventure"/>
    <s v="Natalie Portman"/>
    <x v="965"/>
    <n v="85237"/>
    <n v="45202"/>
    <s v="James Franco"/>
    <x v="4"/>
    <s v="knight|prince|quest|rescue|thong bikini"/>
    <s v="http://www.imdb.com/title/tt1240982/?ref_=fn_tt_tt_1"/>
    <n v="274"/>
    <s v="English"/>
    <s v="USA"/>
    <s v="R"/>
    <n v="49900000"/>
    <n v="2011"/>
    <n v="11000"/>
    <n v="5.6"/>
    <n v="2.35"/>
    <n v="18000"/>
  </r>
  <r>
    <x v="0"/>
    <s v="David Gordon Green"/>
    <n v="75"/>
    <x v="51"/>
    <n v="234"/>
    <n v="15"/>
    <s v="Eddie Rouse"/>
    <n v="552"/>
    <n v="241816"/>
    <s v="Drama"/>
    <s v="Paul Schneider"/>
    <x v="966"/>
    <n v="6246"/>
    <n v="642"/>
    <s v="Damian Jewan Lee"/>
    <x v="1"/>
    <s v="cover up|north carolina|redemption|small town|teenager"/>
    <s v="http://www.imdb.com/title/tt0262432/?ref_=fn_tt_tt_1"/>
    <n v="76"/>
    <s v="English"/>
    <s v="USA"/>
    <s v="Unrated"/>
    <n v="42000"/>
    <n v="2000"/>
    <n v="61"/>
    <n v="7.5"/>
    <n v="2.35"/>
    <n v="451"/>
  </r>
  <r>
    <x v="0"/>
    <s v="David Gordon Green"/>
    <n v="146"/>
    <x v="5"/>
    <n v="234"/>
    <n v="370"/>
    <s v="J.B. Smoove"/>
    <n v="904"/>
    <n v="30538669"/>
    <s v="Comedy"/>
    <s v="Ari Graynor"/>
    <x v="967"/>
    <n v="60202"/>
    <n v="3850"/>
    <s v="Kylie Bunbury"/>
    <x v="4"/>
    <s v="babysitting|car crash|child in peril|kicked in the face|reference to craigslist"/>
    <s v="http://www.imdb.com/title/tt1366344/?ref_=fn_tt_tt_1"/>
    <n v="114"/>
    <s v="English"/>
    <s v="USA"/>
    <s v="R"/>
    <m/>
    <n v="2011"/>
    <n v="555"/>
    <n v="5.7"/>
    <n v="1.85"/>
    <n v="0"/>
  </r>
  <r>
    <x v="0"/>
    <s v="David Hackl"/>
    <n v="160"/>
    <x v="18"/>
    <n v="43"/>
    <n v="357"/>
    <s v="Costas Mandylor"/>
    <n v="3000"/>
    <n v="56729973"/>
    <s v="Horror"/>
    <s v="Julie Benz"/>
    <x v="968"/>
    <n v="88529"/>
    <n v="5286"/>
    <s v="Scott Patterson"/>
    <x v="1"/>
    <s v="blood splatter|jigsaw|nazi|serial killer|swastika tattoo"/>
    <s v="http://www.imdb.com/title/tt1132626/?ref_=fn_tt_tt_1"/>
    <n v="262"/>
    <s v="English"/>
    <s v="USA"/>
    <s v="R"/>
    <n v="10800000"/>
    <n v="2008"/>
    <n v="723"/>
    <n v="5.8"/>
    <n v="1.85"/>
    <n v="0"/>
  </r>
  <r>
    <x v="2"/>
    <s v="David Hackl"/>
    <n v="48"/>
    <x v="24"/>
    <n v="43"/>
    <n v="129"/>
    <s v="Michaela McManus"/>
    <n v="826"/>
    <n v="0"/>
    <s v="Action"/>
    <s v="Scott Glenn"/>
    <x v="969"/>
    <n v="4486"/>
    <n v="1586"/>
    <s v="Luisa D'Oliveira"/>
    <x v="2"/>
    <s v="bear|breasts|female nudity|grizzly|wilderness"/>
    <s v="http://www.imdb.com/title/tt1694021/?ref_=fn_tt_tt_1"/>
    <n v="38"/>
    <s v="English"/>
    <s v="USA"/>
    <s v="R"/>
    <n v="10000000"/>
    <n v="2015"/>
    <n v="476"/>
    <n v="5.3"/>
    <n v="1.85"/>
    <n v="0"/>
  </r>
  <r>
    <x v="0"/>
    <s v="David Hayter"/>
    <n v="59"/>
    <x v="12"/>
    <n v="512"/>
    <n v="413"/>
    <s v="Jennifer Hale"/>
    <n v="11000"/>
    <n v="0"/>
    <s v="Action"/>
    <s v="Jason Momoa"/>
    <x v="970"/>
    <n v="5693"/>
    <n v="13545"/>
    <s v="Stephen McHattie"/>
    <x v="0"/>
    <s v="bar|female nudity|murder|small town|werewolf"/>
    <s v="http://www.imdb.com/title/tt1403241/?ref_=fn_tt_tt_1"/>
    <n v="34"/>
    <s v="English"/>
    <s v="France"/>
    <s v="R"/>
    <n v="18000000"/>
    <n v="2014"/>
    <n v="918"/>
    <n v="5.3"/>
    <n v="2.35"/>
    <n v="0"/>
  </r>
  <r>
    <x v="0"/>
    <s v="David Hewlett"/>
    <n v="8"/>
    <x v="33"/>
    <n v="686"/>
    <n v="405"/>
    <s v="David Hewlett"/>
    <n v="847"/>
    <n v="0"/>
    <s v="Comedy"/>
    <s v="Christopher Judge"/>
    <x v="971"/>
    <n v="3262"/>
    <n v="2364"/>
    <s v="Paul McGillion"/>
    <x v="0"/>
    <s v="dog|vegetarian"/>
    <s v="http://www.imdb.com/title/tt0796314/?ref_=fn_tt_tt_1"/>
    <n v="46"/>
    <s v="English"/>
    <s v="Canada"/>
    <s v="Not Available"/>
    <n v="120000"/>
    <n v="2007"/>
    <n v="686"/>
    <n v="7"/>
    <n v="1.78"/>
    <n v="377"/>
  </r>
  <r>
    <x v="0"/>
    <s v="David Hewlett"/>
    <n v="8"/>
    <x v="33"/>
    <n v="686"/>
    <n v="405"/>
    <s v="David Hewlett"/>
    <n v="847"/>
    <n v="0"/>
    <s v="Comedy"/>
    <s v="Christopher Judge"/>
    <x v="971"/>
    <n v="3262"/>
    <n v="2364"/>
    <s v="Paul McGillion"/>
    <x v="0"/>
    <s v="dog|vegetarian"/>
    <s v="http://www.imdb.com/title/tt0796314/?ref_=fn_tt_tt_1"/>
    <n v="46"/>
    <s v="English"/>
    <s v="Canada"/>
    <s v="Not Available"/>
    <n v="120000"/>
    <n v="2007"/>
    <n v="686"/>
    <n v="7"/>
    <n v="1.78"/>
    <n v="377"/>
  </r>
  <r>
    <x v="0"/>
    <s v="David Hunt"/>
    <n v="1"/>
    <x v="8"/>
    <n v="0"/>
    <n v="11"/>
    <s v="Chris Cleveland"/>
    <n v="86"/>
    <n v="0"/>
    <s v="Horror"/>
    <s v="Matthew Alan"/>
    <x v="972"/>
    <n v="28"/>
    <n v="139"/>
    <s v="Circus-Szalewski"/>
    <x v="1"/>
    <s v="brother|cave|caver|dark|funeral"/>
    <s v="http://www.imdb.com/title/tt2100573/?ref_=fn_tt_tt_1"/>
    <n v="1"/>
    <s v="English"/>
    <s v="USA"/>
    <s v="PG-13"/>
    <n v="1750000"/>
    <n v="2013"/>
    <n v="42"/>
    <n v="6.3"/>
    <n v="1.85"/>
    <n v="73"/>
  </r>
  <r>
    <x v="0"/>
    <s v="David Jacobson"/>
    <n v="74"/>
    <x v="27"/>
    <n v="12"/>
    <n v="710"/>
    <s v="Bruce Dern"/>
    <n v="2000"/>
    <n v="568695"/>
    <s v="Drama"/>
    <s v="Hunter Parrish"/>
    <x v="973"/>
    <n v="16617"/>
    <n v="3921"/>
    <s v="Rory Culkin"/>
    <x v="0"/>
    <s v="beach|cowboy|cowboy hat|neo western|valley"/>
    <s v="http://www.imdb.com/title/tt0398027/?ref_=fn_tt_tt_1"/>
    <n v="110"/>
    <s v="English"/>
    <s v="USA"/>
    <s v="R"/>
    <n v="8000000"/>
    <n v="2005"/>
    <n v="844"/>
    <n v="6.5"/>
    <n v="2.35"/>
    <n v="412"/>
  </r>
  <r>
    <x v="0"/>
    <s v="David Kellogg"/>
    <n v="70"/>
    <x v="39"/>
    <n v="16"/>
    <n v="692"/>
    <s v="Rene Auberjonois"/>
    <n v="2000"/>
    <n v="97360069"/>
    <s v="Action"/>
    <s v="Matthew Broderick"/>
    <x v="974"/>
    <n v="36491"/>
    <n v="5320"/>
    <s v="Rupert Everett"/>
    <x v="1"/>
    <s v="actor playing multiple roles|claw|gadget|inspector|police"/>
    <s v="http://www.imdb.com/title/tt0141369/?ref_=fn_tt_tt_1"/>
    <n v="231"/>
    <s v="English"/>
    <s v="USA"/>
    <s v="PG"/>
    <n v="75000000"/>
    <n v="1999"/>
    <n v="710"/>
    <n v="4.0999999999999996"/>
    <n v="1.85"/>
    <n v="509"/>
  </r>
  <r>
    <x v="0"/>
    <s v="David Koepp"/>
    <n v="181"/>
    <x v="35"/>
    <n v="192"/>
    <n v="280"/>
    <s v="Olivia Munn"/>
    <n v="40000"/>
    <n v="7605668"/>
    <s v="Action"/>
    <s v="Johnny Depp"/>
    <x v="975"/>
    <n v="47320"/>
    <n v="42683"/>
    <s v="Ulrich Thomsen"/>
    <x v="0"/>
    <s v="art dealer|fake painting|macguffin|moustache|stolen painting"/>
    <s v="http://www.imdb.com/title/tt3045616/?ref_=fn_tt_tt_1"/>
    <n v="188"/>
    <s v="English"/>
    <s v="UK"/>
    <s v="R"/>
    <n v="60000000"/>
    <n v="2015"/>
    <n v="2000"/>
    <n v="5.5"/>
    <n v="2.35"/>
    <n v="12000"/>
  </r>
  <r>
    <x v="0"/>
    <s v="David Koepp"/>
    <n v="210"/>
    <x v="32"/>
    <n v="192"/>
    <n v="31"/>
    <s v="Dequina Moore"/>
    <n v="346"/>
    <n v="13214030"/>
    <s v="Comedy"/>
    <s v="Aasif Mandvi"/>
    <x v="976"/>
    <n v="60516"/>
    <n v="500"/>
    <s v="Jordan Carlos"/>
    <x v="4"/>
    <s v="bouquet of roses|bright light|cardiopulmonary resuscitation|ghost|white rose"/>
    <s v="http://www.imdb.com/title/tt0995039/?ref_=fn_tt_tt_1"/>
    <n v="147"/>
    <s v="English"/>
    <s v="USA"/>
    <s v="PG-13"/>
    <n v="20000000"/>
    <n v="2008"/>
    <n v="41"/>
    <n v="6.7"/>
    <n v="1.85"/>
    <n v="0"/>
  </r>
  <r>
    <x v="0"/>
    <s v="David Koepp"/>
    <n v="164"/>
    <x v="2"/>
    <n v="192"/>
    <n v="282"/>
    <s v="Kathryn Erbe"/>
    <n v="347"/>
    <n v="21133087"/>
    <s v="Horror"/>
    <s v="Illeana Douglas"/>
    <x v="977"/>
    <n v="62468"/>
    <n v="1254"/>
    <s v="Lusia Strus"/>
    <x v="1"/>
    <s v="disappearance|hearing voices|hypnosis|post hypnotic suggestion|seeing a ghost"/>
    <s v="http://www.imdb.com/title/tt0164181/?ref_=fn_tt_tt_1"/>
    <n v="374"/>
    <s v="English"/>
    <s v="USA"/>
    <s v="R"/>
    <n v="12000000"/>
    <n v="1999"/>
    <n v="301"/>
    <n v="7"/>
    <n v="1.85"/>
    <n v="0"/>
  </r>
  <r>
    <x v="0"/>
    <s v="David Koepp"/>
    <n v="195"/>
    <x v="34"/>
    <n v="192"/>
    <n v="501"/>
    <s v="Charles S. Dutton"/>
    <n v="40000"/>
    <n v="47781388"/>
    <s v="Mystery"/>
    <s v="Johnny Depp"/>
    <x v="978"/>
    <n v="147504"/>
    <n v="41293"/>
    <s v="Timothy Hutton"/>
    <x v="3"/>
    <s v="adultery|extramarital affair|infidelity|unfaithfulness|writer"/>
    <s v="http://www.imdb.com/title/tt0363988/?ref_=fn_tt_tt_1"/>
    <n v="531"/>
    <s v="English"/>
    <s v="USA"/>
    <s v="PG-13"/>
    <n v="40000000"/>
    <n v="2004"/>
    <n v="534"/>
    <n v="6.6"/>
    <n v="2.35"/>
    <n v="0"/>
  </r>
  <r>
    <x v="0"/>
    <s v="David Koepp"/>
    <n v="248"/>
    <x v="12"/>
    <n v="192"/>
    <n v="346"/>
    <s v="Dania Ramirez"/>
    <n v="23000"/>
    <n v="20275446"/>
    <s v="Action"/>
    <s v="Joseph Gordon-Levitt"/>
    <x v="979"/>
    <n v="95274"/>
    <n v="24669"/>
    <s v="Aasif Mandvi"/>
    <x v="1"/>
    <s v="chase|courier|delivery|envelope|police"/>
    <s v="http://www.imdb.com/title/tt1547234/?ref_=fn_tt_tt_1"/>
    <n v="178"/>
    <s v="English"/>
    <s v="USA"/>
    <s v="PG-13"/>
    <n v="35000000"/>
    <n v="2012"/>
    <n v="1000"/>
    <n v="6.5"/>
    <n v="2.35"/>
    <n v="20000"/>
  </r>
  <r>
    <x v="0"/>
    <s v="David LaChapelle"/>
    <n v="49"/>
    <x v="74"/>
    <n v="30"/>
    <n v="14"/>
    <s v="Christopher Toler"/>
    <n v="262"/>
    <n v="3278611"/>
    <s v="Documentary"/>
    <s v="Kevin Scott Richardson"/>
    <x v="980"/>
    <n v="2877"/>
    <n v="321"/>
    <s v="Tommy the Clown"/>
    <x v="1"/>
    <s v="clown|clowning|dance|gang|south central los angeles"/>
    <s v="http://www.imdb.com/title/tt0436724/?ref_=fn_tt_tt_1"/>
    <n v="46"/>
    <s v="English"/>
    <s v="USA"/>
    <s v="PG-13"/>
    <m/>
    <n v="2005"/>
    <n v="23"/>
    <n v="7.1"/>
    <n v="1.33"/>
    <n v="903"/>
  </r>
  <r>
    <x v="0"/>
    <s v="David Lam"/>
    <n v="12"/>
    <x v="1"/>
    <n v="4"/>
    <n v="4"/>
    <s v="Louis Koo"/>
    <n v="91"/>
    <n v="0"/>
    <s v="Action"/>
    <s v="Michael Wong"/>
    <x v="981"/>
    <n v="383"/>
    <n v="198"/>
    <s v="Stephen Au"/>
    <x v="3"/>
    <m/>
    <s v="http://www.imdb.com/title/tt3469440/?ref_=fn_tt_tt_1"/>
    <n v="1"/>
    <s v="Cantonese"/>
    <s v="Hong Kong"/>
    <s v="Not Available"/>
    <n v="7000000"/>
    <n v="2014"/>
    <n v="82"/>
    <n v="5.3"/>
    <n v="2.35"/>
    <n v="55"/>
  </r>
  <r>
    <x v="0"/>
    <s v="David Lean"/>
    <n v="181"/>
    <x v="108"/>
    <n v="767"/>
    <n v="87"/>
    <s v="JosÃ© Ferrer"/>
    <n v="607"/>
    <n v="6000000"/>
    <s v="Adventure"/>
    <s v="Claude Rains"/>
    <x v="982"/>
    <n v="192775"/>
    <n v="1076"/>
    <s v="Jack Hawkins"/>
    <x v="9"/>
    <s v="arab|british military|desert|ottoman empire|t.e. lawrence"/>
    <s v="http://www.imdb.com/title/tt0056172/?ref_=fn_tt_tt_1"/>
    <n v="559"/>
    <s v="English"/>
    <s v="UK"/>
    <s v="PG"/>
    <n v="15000000"/>
    <n v="1962"/>
    <n v="202"/>
    <n v="8.4"/>
    <n v="2.2000000000000002"/>
    <n v="11000"/>
  </r>
  <r>
    <x v="0"/>
    <s v="David Lean"/>
    <n v="89"/>
    <x v="109"/>
    <n v="767"/>
    <n v="382"/>
    <s v="Klaus Kinski"/>
    <n v="597"/>
    <n v="111722000"/>
    <s v="Drama"/>
    <s v="Julie Christie"/>
    <x v="983"/>
    <n v="55816"/>
    <n v="1966"/>
    <s v="Geraldine Chaplin"/>
    <x v="0"/>
    <s v="bolshevik|poet|poetry|russia|russian revolution"/>
    <s v="http://www.imdb.com/title/tt0059113/?ref_=fn_tt_tt_1"/>
    <n v="255"/>
    <s v="English"/>
    <s v="USA"/>
    <s v="PG-13"/>
    <n v="11000000"/>
    <n v="1965"/>
    <n v="396"/>
    <n v="8"/>
    <n v="2.35"/>
    <n v="7000"/>
  </r>
  <r>
    <x v="0"/>
    <s v="David Lean"/>
    <n v="52"/>
    <x v="99"/>
    <n v="767"/>
    <n v="162"/>
    <s v="Judy Davis"/>
    <n v="358"/>
    <n v="26400000"/>
    <s v="Adventure"/>
    <s v="Richard Wilson"/>
    <x v="984"/>
    <n v="12980"/>
    <n v="1334"/>
    <s v="Art Malik"/>
    <x v="1"/>
    <s v="doctor|english|india|magistrate|mosque"/>
    <s v="http://www.imdb.com/title/tt0087892/?ref_=fn_tt_tt_1"/>
    <n v="89"/>
    <s v="English"/>
    <s v="UK"/>
    <s v="PG"/>
    <n v="16000000"/>
    <n v="1984"/>
    <n v="223"/>
    <n v="7.4"/>
    <n v="1.85"/>
    <n v="845"/>
  </r>
  <r>
    <x v="0"/>
    <s v="David Lean"/>
    <n v="122"/>
    <x v="110"/>
    <n v="767"/>
    <n v="87"/>
    <s v="Sessue Hayakawa"/>
    <n v="682"/>
    <n v="27200000"/>
    <s v="Adventure"/>
    <s v="William Holden"/>
    <x v="985"/>
    <n v="149444"/>
    <n v="1035"/>
    <s v="Jack Hawkins"/>
    <x v="0"/>
    <s v="allies|bridge|construction|jungle|sabotage"/>
    <s v="http://www.imdb.com/title/tt0050212/?ref_=fn_tt_tt_1"/>
    <n v="273"/>
    <s v="English"/>
    <s v="UK"/>
    <s v="PG"/>
    <n v="3000000"/>
    <n v="1957"/>
    <n v="119"/>
    <n v="8.1999999999999993"/>
    <n v="2.35"/>
    <n v="0"/>
  </r>
  <r>
    <x v="0"/>
    <s v="David Leland"/>
    <n v="36"/>
    <x v="9"/>
    <n v="2"/>
    <n v="227"/>
    <s v="Catherine McCormack"/>
    <n v="735"/>
    <n v="146083"/>
    <s v="Drama"/>
    <s v="Anna Friel"/>
    <x v="986"/>
    <n v="1591"/>
    <n v="1378"/>
    <s v="Steven Mackintosh"/>
    <x v="4"/>
    <s v="dorset|farm|friend|love|women's land army"/>
    <s v="http://www.imdb.com/title/tt0119494/?ref_=fn_tt_tt_1"/>
    <n v="27"/>
    <s v="English"/>
    <s v="UK"/>
    <s v="R"/>
    <m/>
    <n v="1998"/>
    <n v="306"/>
    <n v="6.3"/>
    <n v="2.35"/>
    <n v="75"/>
  </r>
  <r>
    <x v="0"/>
    <s v="David Leland"/>
    <n v="21"/>
    <x v="0"/>
    <n v="2"/>
    <n v="217"/>
    <s v="Ryan Cartwright"/>
    <n v="4000"/>
    <n v="0"/>
    <s v="Adventure"/>
    <s v="Hayden Christensen"/>
    <x v="987"/>
    <n v="6691"/>
    <n v="4900"/>
    <s v="David Walliams"/>
    <x v="0"/>
    <s v="breasts|nude nun|plague|russian nobleman|two word title"/>
    <s v="http://www.imdb.com/title/tt0437954/?ref_=fn_tt_tt_1"/>
    <n v="28"/>
    <s v="English"/>
    <s v="Italy"/>
    <s v="R"/>
    <n v="38000000"/>
    <n v="2007"/>
    <n v="476"/>
    <n v="4.8"/>
    <n v="1.85"/>
    <n v="366"/>
  </r>
  <r>
    <x v="0"/>
    <s v="David Lowery"/>
    <n v="78"/>
    <x v="32"/>
    <n v="38"/>
    <n v="190"/>
    <s v="Oona Laurence"/>
    <n v="3000"/>
    <n v="0"/>
    <s v="Adventure"/>
    <s v="Bryce Dallas Howard"/>
    <x v="988"/>
    <n v="408"/>
    <n v="3691"/>
    <s v="Isiah Whitlock Jr."/>
    <x v="1"/>
    <m/>
    <s v="http://www.imdb.com/title/tt2788732/?ref_=fn_tt_tt_1"/>
    <n v="6"/>
    <s v="English"/>
    <s v="USA"/>
    <s v="PG"/>
    <n v="65000000"/>
    <n v="2016"/>
    <n v="424"/>
    <n v="7.3"/>
    <n v="2.35"/>
    <n v="21000"/>
  </r>
  <r>
    <x v="0"/>
    <s v="David Lynch"/>
    <n v="144"/>
    <x v="47"/>
    <n v="0"/>
    <n v="202"/>
    <s v="JÃ¼rgen Prochnow"/>
    <n v="913"/>
    <n v="27400000"/>
    <s v="Action"/>
    <s v="Virginia Madsen"/>
    <x v="989"/>
    <n v="97087"/>
    <n v="2449"/>
    <s v="JosÃ© Ferrer"/>
    <x v="4"/>
    <s v="desert planet|dune|giant worm|space travel|spice"/>
    <s v="http://www.imdb.com/title/tt0087182/?ref_=fn_tt_tt_1"/>
    <n v="569"/>
    <s v="English"/>
    <s v="USA"/>
    <s v="PG-13"/>
    <n v="40000000"/>
    <n v="1984"/>
    <n v="362"/>
    <n v="6.6"/>
    <n v="2.35"/>
    <n v="11000"/>
  </r>
  <r>
    <x v="0"/>
    <s v="David Lynch"/>
    <n v="252"/>
    <x v="73"/>
    <n v="0"/>
    <n v="669"/>
    <s v="Robert Forster"/>
    <n v="6000"/>
    <n v="7219578"/>
    <s v="Drama"/>
    <s v="Naomi Watts"/>
    <x v="990"/>
    <n v="235992"/>
    <n v="8484"/>
    <s v="Laura Harring"/>
    <x v="3"/>
    <s v="amnesia|car accident|female protagonist|lesbian sex|loss of memory"/>
    <s v="http://www.imdb.com/title/tt0166924/?ref_=fn_tt_tt_1"/>
    <n v="1768"/>
    <s v="English"/>
    <s v="France"/>
    <s v="R"/>
    <n v="15000000"/>
    <n v="2001"/>
    <n v="889"/>
    <n v="8"/>
    <n v="1.85"/>
    <n v="16000"/>
  </r>
  <r>
    <x v="1"/>
    <s v="David Lynch"/>
    <n v="117"/>
    <x v="25"/>
    <n v="0"/>
    <n v="452"/>
    <s v="Anne Bancroft"/>
    <n v="12000"/>
    <n v="0"/>
    <s v="Biography"/>
    <s v="Anthony Hopkins"/>
    <x v="991"/>
    <n v="161972"/>
    <n v="13864"/>
    <s v="Dexter Fletcher"/>
    <x v="3"/>
    <s v="curiosity|exploitation|freak|hospital|physical deformity"/>
    <s v="http://www.imdb.com/title/tt0080678/?ref_=fn_tt_tt_1"/>
    <n v="356"/>
    <s v="English"/>
    <s v="USA"/>
    <s v="PG"/>
    <n v="5000000"/>
    <n v="1980"/>
    <n v="754"/>
    <n v="8.1999999999999993"/>
    <n v="2.35"/>
    <n v="9000"/>
  </r>
  <r>
    <x v="0"/>
    <s v="David Lynch"/>
    <n v="143"/>
    <x v="8"/>
    <n v="0"/>
    <n v="201"/>
    <s v="Richard Farnsworth"/>
    <n v="874"/>
    <n v="6197866"/>
    <s v="Biography"/>
    <s v="Sissy Spacek"/>
    <x v="992"/>
    <n v="63733"/>
    <n v="1351"/>
    <s v="Everett McGill"/>
    <x v="1"/>
    <s v="cane|iowa|lawn mower|tractor|wisconsin"/>
    <s v="http://www.imdb.com/title/tt0166896/?ref_=fn_tt_tt_1"/>
    <n v="414"/>
    <s v="English"/>
    <s v="France"/>
    <s v="G"/>
    <n v="10000000"/>
    <n v="1999"/>
    <n v="262"/>
    <n v="8"/>
    <n v="2.35"/>
    <n v="0"/>
  </r>
  <r>
    <x v="1"/>
    <s v="David Lynch"/>
    <n v="152"/>
    <x v="52"/>
    <n v="0"/>
    <n v="121"/>
    <s v="Jack Nance"/>
    <n v="195"/>
    <n v="0"/>
    <s v="Fantasy"/>
    <s v="Hal Landon Jr."/>
    <x v="993"/>
    <n v="69831"/>
    <n v="837"/>
    <s v="Charlotte Stewart"/>
    <x v="3"/>
    <s v="apartment|baby|deformed baby|factory|surrealism"/>
    <s v="http://www.imdb.com/title/tt0074486/?ref_=fn_tt_tt_1"/>
    <n v="535"/>
    <s v="English"/>
    <s v="USA"/>
    <s v="Unrated"/>
    <n v="20000"/>
    <n v="1977"/>
    <n v="158"/>
    <n v="7.4"/>
    <n v="1.37"/>
    <n v="0"/>
  </r>
  <r>
    <x v="0"/>
    <s v="David M. Matthews"/>
    <n v="5"/>
    <x v="103"/>
    <n v="8"/>
    <n v="394"/>
    <s v="Lamman Rucker"/>
    <n v="713"/>
    <n v="2592808"/>
    <s v="Crime"/>
    <s v="Essence Atkins"/>
    <x v="994"/>
    <n v="548"/>
    <n v="3137"/>
    <s v="Tempestt Bledsoe"/>
    <x v="5"/>
    <s v="betrayal|family relationships|insecurity|murder|passive aggression"/>
    <s v="http://www.imdb.com/title/tt1289419/?ref_=fn_tt_tt_1"/>
    <n v="15"/>
    <s v="English"/>
    <s v="USA"/>
    <s v="R"/>
    <m/>
    <n v="2010"/>
    <n v="607"/>
    <n v="3.5"/>
    <n v="2.35"/>
    <n v="588"/>
  </r>
  <r>
    <x v="0"/>
    <s v="David Mamet"/>
    <n v="97"/>
    <x v="39"/>
    <n v="342"/>
    <n v="393"/>
    <s v="Felicity Huffman"/>
    <n v="623"/>
    <n v="10200000"/>
    <s v="Drama"/>
    <s v="Ben Gazzara"/>
    <x v="995"/>
    <n v="18697"/>
    <n v="1722"/>
    <s v="Campbell Scott"/>
    <x v="1"/>
    <s v="brother sister relationship|extradition|fbi|japanese tourist|secret"/>
    <s v="http://www.imdb.com/title/tt0120176/?ref_=fn_tt_tt_1"/>
    <n v="263"/>
    <s v="English"/>
    <s v="USA"/>
    <s v="PG"/>
    <n v="10000000"/>
    <n v="1997"/>
    <n v="508"/>
    <n v="7.3"/>
    <n v="1.85"/>
    <n v="578"/>
  </r>
  <r>
    <x v="0"/>
    <s v="David Mamet"/>
    <n v="158"/>
    <x v="2"/>
    <n v="342"/>
    <n v="501"/>
    <s v="Randy Couture"/>
    <n v="1000"/>
    <n v="2344847"/>
    <s v="Drama"/>
    <s v="Alice Braga"/>
    <x v="996"/>
    <n v="18561"/>
    <n v="2158"/>
    <s v="Jose Pablo Cantillo"/>
    <x v="1"/>
    <s v="bar|debt|fight|instructor|jujitsu"/>
    <s v="http://www.imdb.com/title/tt1012804/?ref_=fn_tt_tt_1"/>
    <n v="119"/>
    <s v="English"/>
    <s v="USA"/>
    <s v="R"/>
    <n v="7000000"/>
    <n v="2008"/>
    <n v="518"/>
    <n v="6.8"/>
    <n v="2.35"/>
    <n v="0"/>
  </r>
  <r>
    <x v="0"/>
    <s v="David McNally"/>
    <n v="155"/>
    <x v="35"/>
    <n v="18"/>
    <n v="560"/>
    <s v="Tyra Banks"/>
    <n v="811"/>
    <n v="60786269"/>
    <s v="Comedy"/>
    <s v="Adam Garcia"/>
    <x v="997"/>
    <n v="90539"/>
    <n v="3106"/>
    <s v="Izabella Miko"/>
    <x v="5"/>
    <s v="girl in panties|lift skirt|sexual attraction|short shorts|songwriter"/>
    <s v="http://www.imdb.com/title/tt0200550/?ref_=fn_tt_tt_1"/>
    <n v="379"/>
    <s v="English"/>
    <s v="USA"/>
    <s v="PG-13"/>
    <n v="45000000"/>
    <n v="2000"/>
    <n v="625"/>
    <n v="5.6"/>
    <n v="2.35"/>
    <n v="0"/>
  </r>
  <r>
    <x v="0"/>
    <s v="David McNally"/>
    <n v="73"/>
    <x v="52"/>
    <n v="18"/>
    <n v="226"/>
    <s v="Dyan Cannon"/>
    <n v="658"/>
    <n v="66734992"/>
    <s v="Action"/>
    <s v="Estella Warren"/>
    <x v="998"/>
    <n v="23476"/>
    <n v="1233"/>
    <s v="Bill Hunter"/>
    <x v="1"/>
    <s v="australia|body paint|kangaroo|mob|money"/>
    <s v="http://www.imdb.com/title/tt0257568/?ref_=fn_tt_tt_1"/>
    <n v="181"/>
    <s v="English"/>
    <s v="USA"/>
    <s v="PG"/>
    <n v="60000000"/>
    <n v="2003"/>
    <n v="257"/>
    <n v="4.4000000000000004"/>
    <n v="2.35"/>
    <n v="858"/>
  </r>
  <r>
    <x v="0"/>
    <s v="David Mirkin"/>
    <n v="116"/>
    <x v="60"/>
    <n v="7"/>
    <n v="692"/>
    <s v="Anne Bancroft"/>
    <n v="931"/>
    <n v="40334024"/>
    <s v="Comedy"/>
    <s v="Sarah Silverman"/>
    <x v="999"/>
    <n v="44168"/>
    <n v="2912"/>
    <s v="Jeffrey Jones"/>
    <x v="4"/>
    <s v="bank|infidelity|millionaire|money|scam"/>
    <s v="http://www.imdb.com/title/tt0125022/?ref_=fn_tt_tt_1"/>
    <n v="216"/>
    <s v="English"/>
    <s v="USA"/>
    <s v="PG-13"/>
    <n v="35000000"/>
    <n v="2001"/>
    <n v="754"/>
    <n v="6.2"/>
    <n v="2.35"/>
    <n v="989"/>
  </r>
  <r>
    <x v="0"/>
    <s v="David Moreau"/>
    <n v="172"/>
    <x v="1"/>
    <n v="0"/>
    <n v="451"/>
    <s v="Alessandro Nivola"/>
    <n v="17000"/>
    <n v="31397498"/>
    <s v="Horror"/>
    <s v="ChloÃ« Grace Moretz"/>
    <x v="1000"/>
    <n v="44130"/>
    <n v="18765"/>
    <s v="Obba BabatundÃ©"/>
    <x v="3"/>
    <s v="cellular memory|eye|eye transplant|seeing dead people|violinist"/>
    <s v="http://www.imdb.com/title/tt0406759/?ref_=fn_tt_tt_1"/>
    <n v="156"/>
    <s v="English"/>
    <s v="USA"/>
    <s v="PG-13"/>
    <n v="12000000"/>
    <n v="2008"/>
    <n v="527"/>
    <n v="5.4"/>
    <n v="2.35"/>
    <n v="0"/>
  </r>
  <r>
    <x v="0"/>
    <s v="David Nixon"/>
    <n v="19"/>
    <x v="39"/>
    <n v="13"/>
    <n v="221"/>
    <s v="Michael Bolten"/>
    <n v="439"/>
    <n v="2848578"/>
    <s v="Drama"/>
    <s v="Robyn Lively"/>
    <x v="1001"/>
    <n v="3942"/>
    <n v="1567"/>
    <s v="Christopher Schmidt"/>
    <x v="1"/>
    <s v="cancer|faith|hope|letter|prayer"/>
    <s v="http://www.imdb.com/title/tt1462054/?ref_=fn_tt_tt_1"/>
    <n v="65"/>
    <s v="English"/>
    <s v="USA"/>
    <s v="PG"/>
    <n v="3500000"/>
    <n v="2010"/>
    <n v="399"/>
    <n v="6.3"/>
    <n v="1.78"/>
    <n v="0"/>
  </r>
  <r>
    <x v="0"/>
    <s v="David Nutter"/>
    <n v="96"/>
    <x v="75"/>
    <n v="119"/>
    <n v="918"/>
    <s v="Ethan Embry"/>
    <n v="989"/>
    <n v="17411331"/>
    <s v="Horror"/>
    <s v="Bruce Greenwood"/>
    <x v="1002"/>
    <n v="17328"/>
    <n v="4660"/>
    <s v="Katharine Isabelle"/>
    <x v="4"/>
    <s v="blue ribbon|high school|jacket|jock|yogurt"/>
    <s v="http://www.imdb.com/title/tt0134619/?ref_=fn_tt_tt_1"/>
    <n v="237"/>
    <s v="English"/>
    <s v="Australia"/>
    <s v="R"/>
    <n v="15000000"/>
    <n v="1998"/>
    <n v="982"/>
    <n v="5.5"/>
    <n v="1.85"/>
    <n v="673"/>
  </r>
  <r>
    <x v="0"/>
    <s v="David O. Russell"/>
    <n v="538"/>
    <x v="66"/>
    <n v="737"/>
    <n v="14000"/>
    <s v="Christian Bale"/>
    <n v="34000"/>
    <n v="150117807"/>
    <s v="Crime"/>
    <s v="Jennifer Lawrence"/>
    <x v="1003"/>
    <n v="358416"/>
    <n v="83012"/>
    <s v="Bradley Cooper"/>
    <x v="5"/>
    <s v="based on true story|con artist|drunk wife|fbi investigation|scam"/>
    <s v="http://www.imdb.com/title/tt1800241/?ref_=fn_tt_tt_1"/>
    <n v="751"/>
    <s v="English"/>
    <s v="USA"/>
    <s v="R"/>
    <n v="40000000"/>
    <n v="2013"/>
    <n v="23000"/>
    <n v="7.3"/>
    <n v="2.35"/>
    <n v="63000"/>
  </r>
  <r>
    <x v="0"/>
    <s v="David O. Russell"/>
    <n v="315"/>
    <x v="25"/>
    <n v="737"/>
    <n v="14000"/>
    <s v="Robert De Niro"/>
    <n v="34000"/>
    <n v="56443482"/>
    <s v="Biography"/>
    <s v="Jennifer Lawrence"/>
    <x v="1004"/>
    <n v="75329"/>
    <n v="75793"/>
    <s v="Bradley Cooper"/>
    <x v="4"/>
    <s v="based on real person|female inventor|mop|sales pitch|woman holding a shotgun"/>
    <s v="http://www.imdb.com/title/tt2446980/?ref_=fn_tt_tt_1"/>
    <n v="256"/>
    <s v="English"/>
    <s v="USA"/>
    <s v="PG-13"/>
    <n v="60000000"/>
    <n v="2015"/>
    <n v="22000"/>
    <n v="6.6"/>
    <n v="1.85"/>
    <n v="24000"/>
  </r>
  <r>
    <x v="0"/>
    <s v="David O. Russell"/>
    <n v="539"/>
    <x v="15"/>
    <n v="737"/>
    <n v="14000"/>
    <s v="Robert De Niro"/>
    <n v="34000"/>
    <n v="132088910"/>
    <s v="Comedy"/>
    <s v="Jennifer Lawrence"/>
    <x v="1005"/>
    <n v="533607"/>
    <n v="72115"/>
    <s v="Bradley Cooper"/>
    <x v="1"/>
    <s v="adulterous wife|bipolar disorder|obsessive compulsive personality disorder|unhappy marriage|widow"/>
    <s v="http://www.imdb.com/title/tt1045658/?ref_=fn_tt_tt_1"/>
    <n v="692"/>
    <s v="English"/>
    <s v="USA"/>
    <s v="R"/>
    <n v="21000000"/>
    <n v="2012"/>
    <n v="22000"/>
    <n v="7.8"/>
    <n v="2.35"/>
    <n v="117000"/>
  </r>
  <r>
    <x v="0"/>
    <s v="David O. Russell"/>
    <n v="410"/>
    <x v="16"/>
    <n v="737"/>
    <n v="141"/>
    <s v="Jack McGee"/>
    <n v="23000"/>
    <n v="93571803"/>
    <s v="Biography"/>
    <s v="Christian Bale"/>
    <x v="1006"/>
    <n v="275869"/>
    <n v="23811"/>
    <s v="Melissa McMeekin"/>
    <x v="0"/>
    <s v="boxer|boxing|boxing match|crack cocaine|lowell massachusetts"/>
    <s v="http://www.imdb.com/title/tt0964517/?ref_=fn_tt_tt_1"/>
    <n v="389"/>
    <s v="English"/>
    <s v="USA"/>
    <s v="R"/>
    <n v="25000000"/>
    <n v="2010"/>
    <n v="238"/>
    <n v="7.9"/>
    <n v="2.35"/>
    <n v="36000"/>
  </r>
  <r>
    <x v="0"/>
    <s v="David O. Russell"/>
    <n v="150"/>
    <x v="80"/>
    <n v="737"/>
    <n v="393"/>
    <s v="Jamie Kennedy"/>
    <n v="2000"/>
    <n v="60652036"/>
    <s v="Action"/>
    <s v="Judy Greer"/>
    <x v="1007"/>
    <n v="137854"/>
    <n v="3743"/>
    <s v="Mykelti Williamson"/>
    <x v="3"/>
    <s v="gold|gulf war|iraq|kuwait|map"/>
    <s v="http://www.imdb.com/title/tt0120188/?ref_=fn_tt_tt_1"/>
    <n v="560"/>
    <s v="English"/>
    <s v="USA"/>
    <s v="R"/>
    <n v="48000000"/>
    <n v="1999"/>
    <n v="490"/>
    <n v="7.1"/>
    <n v="2.35"/>
    <n v="3000"/>
  </r>
  <r>
    <x v="0"/>
    <s v="David O. Russell"/>
    <n v="183"/>
    <x v="35"/>
    <n v="737"/>
    <n v="678"/>
    <s v="Lily Tomlin"/>
    <n v="6000"/>
    <n v="12784713"/>
    <s v="Comedy"/>
    <s v="Naomi Watts"/>
    <x v="1008"/>
    <n v="56813"/>
    <n v="8094"/>
    <s v="Isabelle Huppert"/>
    <x v="15"/>
    <s v="coincidence|cult film|overalls|suburb|vomiting"/>
    <s v="http://www.imdb.com/title/tt0356721/?ref_=fn_tt_tt_1"/>
    <n v="381"/>
    <s v="English"/>
    <s v="USA"/>
    <s v="R"/>
    <n v="22000000"/>
    <n v="2004"/>
    <n v="718"/>
    <n v="6.7"/>
    <n v="2.35"/>
    <n v="0"/>
  </r>
  <r>
    <x v="0"/>
    <s v="David O. Russell"/>
    <n v="56"/>
    <x v="6"/>
    <n v="737"/>
    <n v="816"/>
    <s v="Kirstie Alley"/>
    <n v="15000"/>
    <n v="0"/>
    <s v="Comedy"/>
    <s v="Jake Gyllenhaal"/>
    <x v="1009"/>
    <n v="5006"/>
    <n v="19068"/>
    <s v="Beverly D'Angelo"/>
    <x v="5"/>
    <s v="health insurance|long delayed release|nail in the head|waitress|washington d.c."/>
    <s v="http://www.imdb.com/title/tt1137470/?ref_=fn_tt_tt_1"/>
    <n v="28"/>
    <s v="English"/>
    <s v="USA"/>
    <s v="PG-13"/>
    <n v="26000000"/>
    <n v="2015"/>
    <n v="980"/>
    <n v="4"/>
    <n v="1.85"/>
    <n v="0"/>
  </r>
  <r>
    <x v="0"/>
    <s v="David O. Russell"/>
    <n v="50"/>
    <x v="1"/>
    <n v="737"/>
    <n v="380"/>
    <s v="Mary Tyler Moore"/>
    <n v="718"/>
    <n v="14891000"/>
    <s v="Comedy"/>
    <s v="Lily Tomlin"/>
    <x v="1010"/>
    <n v="15088"/>
    <n v="2240"/>
    <s v="David Patrick Kelly"/>
    <x v="4"/>
    <s v="adoption|armpit fetish|mistaken identity|new mexico|overalls"/>
    <s v="http://www.imdb.com/title/tt0116324/?ref_=fn_tt_tt_1"/>
    <n v="105"/>
    <s v="English"/>
    <s v="USA"/>
    <s v="R"/>
    <n v="7000000"/>
    <n v="1996"/>
    <n v="524"/>
    <n v="6.8"/>
    <n v="1.85"/>
    <n v="824"/>
  </r>
  <r>
    <x v="0"/>
    <s v="David Oelhoffen"/>
    <n v="102"/>
    <x v="23"/>
    <n v="2"/>
    <n v="40"/>
    <s v="Reda Kateb"/>
    <n v="10000"/>
    <n v="0"/>
    <s v="Drama"/>
    <s v="Viggo Mortensen"/>
    <x v="1011"/>
    <n v="4035"/>
    <n v="10218"/>
    <s v="Ãngela Molina"/>
    <x v="1"/>
    <s v="algerian war|based on short story|hostage|teacher|title at the end"/>
    <s v="http://www.imdb.com/title/tt2936180/?ref_=fn_tt_tt_1"/>
    <n v="19"/>
    <s v="French"/>
    <s v="France"/>
    <s v="Not Available"/>
    <n v="7700000"/>
    <n v="2014"/>
    <n v="154"/>
    <n v="7.3"/>
    <n v="2.35"/>
    <n v="2000"/>
  </r>
  <r>
    <x v="0"/>
    <s v="David Palmer"/>
    <n v="176"/>
    <x v="6"/>
    <n v="21"/>
    <n v="552"/>
    <s v="Tom Arnold"/>
    <n v="14000"/>
    <n v="13746550"/>
    <s v="Action"/>
    <s v="Bradley Cooper"/>
    <x v="1012"/>
    <n v="29322"/>
    <n v="15922"/>
    <s v="Beau Bridges"/>
    <x v="5"/>
    <s v="gay cop|getaway driver|masturbation|penis|witness protection"/>
    <s v="http://www.imdb.com/title/tt2097307/?ref_=fn_tt_tt_1"/>
    <n v="104"/>
    <s v="English"/>
    <s v="USA"/>
    <s v="R"/>
    <n v="2000000"/>
    <n v="2012"/>
    <n v="618"/>
    <n v="6.1"/>
    <n v="2.35"/>
    <n v="0"/>
  </r>
  <r>
    <x v="0"/>
    <s v="David Pastor"/>
    <n v="130"/>
    <x v="75"/>
    <n v="10"/>
    <n v="394"/>
    <s v="Kiernan Shipka"/>
    <n v="3000"/>
    <n v="90820"/>
    <s v="Drama"/>
    <s v="Christopher Meloni"/>
    <x v="1013"/>
    <n v="35510"/>
    <n v="4368"/>
    <s v="Lou Taylor Pucci"/>
    <x v="1"/>
    <s v="beach|disease|latex gloves|pandemic|virus"/>
    <s v="http://www.imdb.com/title/tt0806203/?ref_=fn_tt_tt_1"/>
    <n v="119"/>
    <s v="English"/>
    <s v="USA"/>
    <s v="PG-13"/>
    <m/>
    <n v="2009"/>
    <n v="552"/>
    <n v="6"/>
    <n v="2.35"/>
    <n v="0"/>
  </r>
  <r>
    <x v="0"/>
    <s v="David R. Ellis"/>
    <n v="285"/>
    <x v="21"/>
    <n v="160"/>
    <n v="491"/>
    <s v="Kenan Thompson"/>
    <n v="852"/>
    <n v="34014398"/>
    <s v="Action"/>
    <s v="Lin Shaye"/>
    <x v="1014"/>
    <n v="115649"/>
    <n v="2604"/>
    <s v="Rachel Blanchard"/>
    <x v="1"/>
    <s v="baby rattle|famous line|murder|passenger|snake"/>
    <s v="http://www.imdb.com/title/tt0417148/?ref_=fn_tt_tt_1"/>
    <n v="1033"/>
    <s v="English"/>
    <s v="Germany"/>
    <s v="R"/>
    <n v="33000000"/>
    <n v="2006"/>
    <n v="521"/>
    <n v="5.6"/>
    <n v="2.35"/>
    <n v="4000"/>
  </r>
  <r>
    <x v="0"/>
    <s v="David R. Ellis"/>
    <n v="285"/>
    <x v="21"/>
    <n v="160"/>
    <n v="490"/>
    <s v="Kenan Thompson"/>
    <n v="852"/>
    <n v="34014398"/>
    <s v="Action"/>
    <s v="Lin Shaye"/>
    <x v="1014"/>
    <n v="115650"/>
    <n v="2603"/>
    <s v="Rachel Blanchard"/>
    <x v="1"/>
    <s v="baby rattle|famous line|murder|passenger|snake"/>
    <s v="http://www.imdb.com/title/tt0417148/?ref_=fn_tt_tt_1"/>
    <n v="1033"/>
    <s v="English"/>
    <s v="Germany"/>
    <s v="R"/>
    <n v="33000000"/>
    <n v="2006"/>
    <n v="521"/>
    <n v="5.6"/>
    <n v="2.35"/>
    <n v="4000"/>
  </r>
  <r>
    <x v="0"/>
    <s v="David R. Ellis"/>
    <n v="127"/>
    <x v="24"/>
    <n v="160"/>
    <n v="167"/>
    <s v="Valerie Cruz"/>
    <n v="550"/>
    <n v="32003620"/>
    <s v="Action"/>
    <s v="Richard Burgi"/>
    <x v="1015"/>
    <n v="79141"/>
    <n v="1102"/>
    <s v="Will Beinbrink"/>
    <x v="3"/>
    <s v="cell phone|distress signal|family in danger|police|stealing a car"/>
    <s v="http://www.imdb.com/title/tt0337921/?ref_=fn_tt_tt_1"/>
    <n v="355"/>
    <s v="English"/>
    <s v="USA"/>
    <s v="PG-13"/>
    <n v="25000000"/>
    <n v="2004"/>
    <n v="216"/>
    <n v="6.5"/>
    <n v="2.35"/>
    <n v="2000"/>
  </r>
  <r>
    <x v="0"/>
    <s v="David R. Ellis"/>
    <n v="175"/>
    <x v="51"/>
    <n v="160"/>
    <n v="392"/>
    <s v="Michael Landes"/>
    <n v="748"/>
    <n v="46455802"/>
    <s v="Horror"/>
    <s v="Sarah Carter"/>
    <x v="1016"/>
    <n v="120786"/>
    <n v="3172"/>
    <s v="Keegan Connor Tracy"/>
    <x v="1"/>
    <s v="car accident|death|freak accident|hospital|premonition"/>
    <s v="http://www.imdb.com/title/tt0309593/?ref_=fn_tt_tt_1"/>
    <n v="472"/>
    <s v="English"/>
    <s v="USA"/>
    <s v="R"/>
    <n v="26000000"/>
    <n v="2003"/>
    <n v="439"/>
    <n v="6.2"/>
    <n v="1.85"/>
    <n v="0"/>
  </r>
  <r>
    <x v="0"/>
    <s v="David R. Ellis"/>
    <n v="231"/>
    <x v="51"/>
    <n v="160"/>
    <n v="852"/>
    <s v="Joel David Moore"/>
    <n v="963"/>
    <n v="18860403"/>
    <s v="Horror"/>
    <s v="Chris Zylka"/>
    <x v="1017"/>
    <n v="20823"/>
    <n v="4952"/>
    <s v="Katharine McPhee"/>
    <x v="1"/>
    <s v="lake|louisiana|redneck|shark|vacation"/>
    <s v="http://www.imdb.com/title/tt1633356/?ref_=fn_tt_tt_1"/>
    <n v="130"/>
    <s v="English"/>
    <s v="USA"/>
    <s v="PG-13"/>
    <n v="25000000"/>
    <n v="2011"/>
    <n v="936"/>
    <n v="4"/>
    <n v="1.85"/>
    <n v="0"/>
  </r>
  <r>
    <x v="0"/>
    <s v="David R. Ellis"/>
    <n v="221"/>
    <x v="41"/>
    <n v="160"/>
    <n v="748"/>
    <s v="Andrew Fiscella"/>
    <n v="164000"/>
    <n v="66466372"/>
    <s v="Horror"/>
    <s v="Krista Allen"/>
    <x v="1018"/>
    <n v="75345"/>
    <n v="303717"/>
    <s v="Shantel VanSanten"/>
    <x v="1"/>
    <s v="attempted suicide|car crash|collapsing scaffold|overflowing bathtub|tooth knocked out"/>
    <s v="http://www.imdb.com/title/tt1144884/?ref_=fn_tt_tt_1"/>
    <n v="290"/>
    <s v="English"/>
    <s v="USA"/>
    <s v="R"/>
    <n v="40000000"/>
    <n v="2009"/>
    <n v="137000"/>
    <n v="5.2"/>
    <n v="2.35"/>
    <n v="0"/>
  </r>
  <r>
    <x v="0"/>
    <s v="David Ray"/>
    <n v="16"/>
    <x v="5"/>
    <n v="0"/>
    <n v="108"/>
    <s v="Sarah Lind"/>
    <n v="199"/>
    <n v="0"/>
    <s v="Drama"/>
    <s v="Nicole MuÃ±oz"/>
    <x v="1019"/>
    <n v="1232"/>
    <n v="596"/>
    <s v="Kyla Wise"/>
    <x v="0"/>
    <s v="death|high school|prostitute|suicide|time travel"/>
    <s v="http://www.imdb.com/title/tt0475271/?ref_=fn_tt_tt_1"/>
    <n v="10"/>
    <s v="English"/>
    <s v="Canada"/>
    <s v="Not Available"/>
    <n v="1500000"/>
    <n v="2005"/>
    <n v="134"/>
    <n v="6.8"/>
    <m/>
    <n v="193"/>
  </r>
  <r>
    <x v="0"/>
    <s v="David Raynr"/>
    <n v="24"/>
    <x v="58"/>
    <n v="9"/>
    <n v="12"/>
    <s v="Mikki Padilla"/>
    <n v="71"/>
    <n v="19184015"/>
    <s v="Biography"/>
    <s v="Nancy O'Dell"/>
    <x v="1020"/>
    <n v="1466"/>
    <n v="159"/>
    <s v="Dayna Devon"/>
    <x v="3"/>
    <s v="actor name in title|colon in title|four word title|live performance|satire"/>
    <s v="http://www.imdb.com/title/tt0327036/?ref_=fn_tt_tt_1"/>
    <n v="35"/>
    <s v="English"/>
    <s v="USA"/>
    <s v="R"/>
    <n v="3000000"/>
    <n v="2002"/>
    <n v="65"/>
    <n v="5.4"/>
    <n v="1.85"/>
    <n v="63"/>
  </r>
  <r>
    <x v="0"/>
    <s v="David Raynr"/>
    <n v="16"/>
    <x v="24"/>
    <n v="9"/>
    <n v="200"/>
    <s v="Deon Richmond"/>
    <n v="927"/>
    <n v="9016377"/>
    <s v="Comedy"/>
    <s v="Donald Faison"/>
    <x v="1021"/>
    <n v="1004"/>
    <n v="1936"/>
    <s v="Countess Vaughn"/>
    <x v="4"/>
    <s v="apostrophe in title|bare breasts|female nudity|nude black woman|prom"/>
    <s v="http://www.imdb.com/title/tt0160298/?ref_=fn_tt_tt_1"/>
    <n v="8"/>
    <s v="English"/>
    <s v="USA"/>
    <s v="R"/>
    <m/>
    <n v="1999"/>
    <n v="209"/>
    <n v="5.2"/>
    <n v="1.85"/>
    <n v="143"/>
  </r>
  <r>
    <x v="0"/>
    <s v="David Raynr"/>
    <n v="50"/>
    <x v="24"/>
    <n v="9"/>
    <n v="612"/>
    <s v="Jodi Lyn O'Keefe"/>
    <n v="11000"/>
    <n v="8735529"/>
    <s v="Comedy"/>
    <s v="James Franco"/>
    <x v="1022"/>
    <n v="8055"/>
    <n v="13524"/>
    <s v="Marla Sokoloff"/>
    <x v="2"/>
    <s v="male objectification|manipulative behavior|modern day adaptation|narcissistic woman|promiscuous woman"/>
    <s v="http://www.imdb.com/title/tt0202402/?ref_=fn_tt_tt_1"/>
    <n v="89"/>
    <s v="English"/>
    <s v="USA"/>
    <s v="PG-13"/>
    <n v="15000000"/>
    <n v="2000"/>
    <n v="897"/>
    <n v="5.5"/>
    <n v="1.85"/>
    <n v="816"/>
  </r>
  <r>
    <x v="0"/>
    <s v="David Robert Mitchell"/>
    <n v="533"/>
    <x v="6"/>
    <n v="421"/>
    <n v="159"/>
    <s v="Ruby Harris"/>
    <n v="314"/>
    <n v="14673301"/>
    <s v="Horror"/>
    <s v="Maika Monroe"/>
    <x v="1023"/>
    <n v="112899"/>
    <n v="1062"/>
    <s v="Jake Weary"/>
    <x v="1"/>
    <s v="ambiguous ending|being followed|sex scene|supernatural|supernatural being"/>
    <s v="http://www.imdb.com/title/tt3235888/?ref_=fn_tt_tt_1"/>
    <n v="631"/>
    <s v="English"/>
    <s v="USA"/>
    <s v="R"/>
    <n v="2000000"/>
    <n v="2014"/>
    <n v="189"/>
    <n v="6.9"/>
    <n v="2.35"/>
    <n v="45000"/>
  </r>
  <r>
    <x v="0"/>
    <s v="David S. Goyer"/>
    <n v="185"/>
    <x v="15"/>
    <n v="687"/>
    <n v="957"/>
    <s v="Natasha Lyonne"/>
    <n v="16000"/>
    <n v="52397389"/>
    <s v="Action"/>
    <s v="Ryan Reynolds"/>
    <x v="1024"/>
    <n v="132954"/>
    <n v="19764"/>
    <s v="John Michael Higgins"/>
    <x v="1"/>
    <s v="blade|blood|dracula|vampire hunter|vampire slayer"/>
    <s v="http://www.imdb.com/title/tt0359013/?ref_=fn_tt_tt_1"/>
    <n v="514"/>
    <s v="English"/>
    <s v="USA"/>
    <s v="R"/>
    <n v="65000000"/>
    <n v="2004"/>
    <n v="1000"/>
    <n v="5.9"/>
    <n v="2.35"/>
    <n v="0"/>
  </r>
  <r>
    <x v="0"/>
    <s v="David S. Goyer"/>
    <n v="178"/>
    <x v="52"/>
    <n v="687"/>
    <n v="389"/>
    <s v="Atticus Shaffer"/>
    <n v="10000"/>
    <n v="42638165"/>
    <s v="Drama"/>
    <s v="Gary Oldman"/>
    <x v="1025"/>
    <n v="42182"/>
    <n v="12183"/>
    <s v="Rachel Brosnahan"/>
    <x v="3"/>
    <s v="babysitting|experiment|nightmare|possession|twin"/>
    <s v="http://www.imdb.com/title/tt1139668/?ref_=fn_tt_tt_1"/>
    <n v="230"/>
    <s v="English"/>
    <s v="USA"/>
    <s v="PG-13"/>
    <n v="16000000"/>
    <n v="2009"/>
    <n v="787"/>
    <n v="4.8"/>
    <n v="2.35"/>
    <n v="0"/>
  </r>
  <r>
    <x v="0"/>
    <s v="David S. Goyer"/>
    <n v="178"/>
    <x v="52"/>
    <n v="687"/>
    <n v="389"/>
    <s v="Atticus Shaffer"/>
    <n v="10000"/>
    <n v="42638165"/>
    <s v="Drama"/>
    <s v="Gary Oldman"/>
    <x v="1025"/>
    <n v="42183"/>
    <n v="12183"/>
    <s v="Rachel Brosnahan"/>
    <x v="3"/>
    <s v="babysitting|experiment|nightmare|possession|twin"/>
    <s v="http://www.imdb.com/title/tt1139668/?ref_=fn_tt_tt_1"/>
    <n v="230"/>
    <s v="English"/>
    <s v="USA"/>
    <s v="PG-13"/>
    <n v="16000000"/>
    <n v="2009"/>
    <n v="787"/>
    <n v="4.8"/>
    <n v="2.35"/>
    <n v="0"/>
  </r>
  <r>
    <x v="0"/>
    <s v="David S. Ward"/>
    <n v="57"/>
    <x v="35"/>
    <n v="42"/>
    <n v="808"/>
    <s v="Tom Berenger"/>
    <n v="1000"/>
    <n v="49797148"/>
    <s v="Comedy"/>
    <s v="Corbin Bernsen"/>
    <x v="1026"/>
    <n v="49007"/>
    <n v="3435"/>
    <s v="Rene Russo"/>
    <x v="4"/>
    <s v="cleveland indians|league|manager|owner|team"/>
    <s v="http://www.imdb.com/title/tt0097815/?ref_=fn_tt_tt_1"/>
    <n v="97"/>
    <s v="English"/>
    <s v="USA"/>
    <s v="R"/>
    <n v="11000000"/>
    <n v="1989"/>
    <n v="854"/>
    <n v="7.2"/>
    <n v="1.85"/>
    <n v="0"/>
  </r>
  <r>
    <x v="0"/>
    <s v="David Schwimmer"/>
    <n v="109"/>
    <x v="17"/>
    <n v="0"/>
    <n v="67"/>
    <s v="Jordan Trovillion"/>
    <n v="617"/>
    <n v="58214"/>
    <s v="Crime"/>
    <s v="Noah Emmerich"/>
    <x v="1027"/>
    <n v="34224"/>
    <n v="916"/>
    <s v="Zoe Levin"/>
    <x v="1"/>
    <s v="counselor|fbi|revenge motive|school|teenage girl"/>
    <s v="http://www.imdb.com/title/tt1529572/?ref_=fn_tt_tt_1"/>
    <n v="137"/>
    <s v="English"/>
    <s v="USA"/>
    <s v="R"/>
    <n v="9500000"/>
    <n v="2010"/>
    <n v="163"/>
    <n v="7"/>
    <n v="2.35"/>
    <n v="10000"/>
  </r>
  <r>
    <x v="0"/>
    <s v="David Schwimmer"/>
    <n v="168"/>
    <x v="6"/>
    <n v="0"/>
    <n v="231"/>
    <s v="Iddo Goldberg"/>
    <n v="427"/>
    <n v="5998971"/>
    <s v="Comedy"/>
    <s v="Dylan Moran"/>
    <x v="1028"/>
    <n v="58509"/>
    <n v="1022"/>
    <s v="India de Beaufort"/>
    <x v="1"/>
    <s v="blister|gym|marathon|training|wedding"/>
    <s v="http://www.imdb.com/title/tt0425413/?ref_=fn_tt_tt_1"/>
    <n v="143"/>
    <s v="English"/>
    <s v="UK"/>
    <s v="PG-13"/>
    <m/>
    <n v="2007"/>
    <n v="269"/>
    <n v="6.6"/>
    <n v="2.35"/>
    <n v="0"/>
  </r>
  <r>
    <x v="0"/>
    <s v="David Silverman"/>
    <n v="299"/>
    <x v="5"/>
    <n v="30"/>
    <n v="433"/>
    <s v="Yeardley Smith"/>
    <n v="745"/>
    <n v="183132370"/>
    <s v="Adventure"/>
    <s v="Albert Brooks"/>
    <x v="1029"/>
    <n v="259083"/>
    <n v="3086"/>
    <s v="Marcia Wallace"/>
    <x v="1"/>
    <s v="alaska|dome|lake|pig|the simpsons"/>
    <s v="http://www.imdb.com/title/tt0462538/?ref_=fn_tt_tt_1"/>
    <n v="763"/>
    <s v="English"/>
    <s v="USA"/>
    <s v="PG-13"/>
    <n v="75000000"/>
    <n v="2007"/>
    <n v="440"/>
    <n v="7.4"/>
    <n v="2.35"/>
    <n v="0"/>
  </r>
  <r>
    <x v="1"/>
    <s v="David Sington"/>
    <n v="107"/>
    <x v="6"/>
    <n v="90"/>
    <n v="65"/>
    <s v="Buzz Aldrin"/>
    <n v="168"/>
    <n v="1134049"/>
    <s v="Documentary"/>
    <s v="John F. Kennedy"/>
    <x v="1030"/>
    <n v="5475"/>
    <n v="408"/>
    <s v="Neil Armstrong"/>
    <x v="1"/>
    <s v="1960s|astronaut|moon|nasa|spacecraft accident"/>
    <s v="http://www.imdb.com/title/tt0925248/?ref_=fn_tt_tt_1"/>
    <n v="44"/>
    <s v="English"/>
    <s v="UK"/>
    <s v="PG"/>
    <n v="2000000"/>
    <n v="2007"/>
    <n v="142"/>
    <n v="8.1"/>
    <n v="1.85"/>
    <n v="0"/>
  </r>
  <r>
    <x v="0"/>
    <s v="David Slade"/>
    <n v="293"/>
    <x v="25"/>
    <n v="171"/>
    <n v="10000"/>
    <s v="Kristen Stewart"/>
    <n v="21000"/>
    <n v="300523113"/>
    <s v="Adventure"/>
    <s v="Robert Pattinson"/>
    <x v="1031"/>
    <n v="184637"/>
    <n v="52547"/>
    <s v="Anna Kendrick"/>
    <x v="4"/>
    <s v="friendship|graduation|revenge|vampire|werewolf"/>
    <s v="http://www.imdb.com/title/tt1325004/?ref_=fn_tt_tt_1"/>
    <n v="498"/>
    <s v="English"/>
    <s v="USA"/>
    <s v="PG-13"/>
    <n v="68000000"/>
    <n v="2010"/>
    <n v="17000"/>
    <n v="4.9000000000000004"/>
    <n v="2.35"/>
    <n v="29000"/>
  </r>
  <r>
    <x v="0"/>
    <s v="David Slade"/>
    <n v="304"/>
    <x v="58"/>
    <n v="171"/>
    <n v="63"/>
    <s v="Mark Rendall"/>
    <n v="430"/>
    <n v="39568996"/>
    <s v="Horror"/>
    <s v="Danny Huston"/>
    <x v="1032"/>
    <n v="138435"/>
    <n v="814"/>
    <s v="Megan Franich"/>
    <x v="1"/>
    <s v="alaska|small town|snow|vampire|winter"/>
    <s v="http://www.imdb.com/title/tt0389722/?ref_=fn_tt_tt_1"/>
    <n v="527"/>
    <s v="English"/>
    <s v="USA"/>
    <s v="R"/>
    <n v="32000000"/>
    <n v="2007"/>
    <n v="72"/>
    <n v="6.6"/>
    <n v="2.35"/>
    <n v="0"/>
  </r>
  <r>
    <x v="0"/>
    <s v="David Slade"/>
    <n v="231"/>
    <x v="4"/>
    <n v="171"/>
    <n v="0"/>
    <s v="G.J. Echternkamp"/>
    <n v="109"/>
    <n v="1007962"/>
    <s v="Crime"/>
    <s v="Odessa Rae"/>
    <x v="1033"/>
    <n v="131969"/>
    <n v="117"/>
    <s v="Patrick Wilson"/>
    <x v="1"/>
    <s v="chatting|missing person poster|online dating|photographer|sexual predator"/>
    <s v="http://www.imdb.com/title/tt0424136/?ref_=fn_tt_tt_1"/>
    <n v="651"/>
    <s v="English"/>
    <s v="USA"/>
    <s v="R"/>
    <n v="950000"/>
    <n v="2005"/>
    <n v="8"/>
    <n v="7.1"/>
    <n v="2.35"/>
    <n v="12000"/>
  </r>
  <r>
    <x v="0"/>
    <s v="David Soren"/>
    <n v="166"/>
    <x v="34"/>
    <n v="13"/>
    <n v="463"/>
    <s v="Snoop Dogg"/>
    <n v="16000"/>
    <n v="83024900"/>
    <s v="Adventure"/>
    <s v="Ryan Reynolds"/>
    <x v="1034"/>
    <n v="62424"/>
    <n v="17416"/>
    <s v="Ben Schwartz"/>
    <x v="1"/>
    <s v="accident|freak accident|race|snail|underdog"/>
    <s v="http://www.imdb.com/title/tt1860353/?ref_=fn_tt_tt_1"/>
    <n v="90"/>
    <s v="English"/>
    <s v="USA"/>
    <s v="PG"/>
    <n v="135000000"/>
    <n v="2013"/>
    <n v="881"/>
    <n v="6.5"/>
    <n v="2.35"/>
    <n v="13000"/>
  </r>
  <r>
    <x v="0"/>
    <s v="David Twohy"/>
    <n v="207"/>
    <x v="30"/>
    <n v="123"/>
    <n v="567"/>
    <s v="Alexa Davalos"/>
    <n v="14000"/>
    <n v="57637485"/>
    <s v="Action"/>
    <s v="Vin Diesel"/>
    <x v="1035"/>
    <n v="183909"/>
    <n v="17159"/>
    <s v="Christina Cox"/>
    <x v="1"/>
    <s v="bounty hunter|escape|necromonger|planet|warrior"/>
    <s v="http://www.imdb.com/title/tt0296572/?ref_=fn_tt_tt_1"/>
    <n v="666"/>
    <s v="English"/>
    <s v="USA"/>
    <s v="PG-13"/>
    <n v="105000000"/>
    <n v="2004"/>
    <n v="850"/>
    <n v="6.7"/>
    <n v="2.35"/>
    <n v="0"/>
  </r>
  <r>
    <x v="0"/>
    <s v="David Twohy"/>
    <n v="302"/>
    <x v="56"/>
    <n v="123"/>
    <n v="904"/>
    <s v="Nolan Gerard Funk"/>
    <n v="14000"/>
    <n v="41997790"/>
    <s v="Action"/>
    <s v="Vin Diesel"/>
    <x v="1036"/>
    <n v="125305"/>
    <n v="17551"/>
    <s v="Bokeem Woodbine"/>
    <x v="1"/>
    <s v="alien|left for dead|mercenary|survival|vomiting"/>
    <s v="http://www.imdb.com/title/tt1411250/?ref_=fn_tt_tt_1"/>
    <n v="343"/>
    <s v="English"/>
    <s v="USA"/>
    <s v="R"/>
    <n v="38000000"/>
    <n v="2013"/>
    <n v="924"/>
    <n v="6.4"/>
    <n v="2.35"/>
    <n v="39000"/>
  </r>
  <r>
    <x v="0"/>
    <s v="David Twohy"/>
    <n v="214"/>
    <x v="8"/>
    <n v="123"/>
    <n v="787"/>
    <s v="Radha Mitchell"/>
    <n v="14000"/>
    <n v="39235088"/>
    <s v="Horror"/>
    <s v="Vin Diesel"/>
    <x v="1037"/>
    <n v="193962"/>
    <n v="16196"/>
    <s v="Cole Hauser"/>
    <x v="1"/>
    <s v="captain|darkness|eclipse|space|survival"/>
    <s v="http://www.imdb.com/title/tt0134847/?ref_=fn_tt_tt_1"/>
    <n v="805"/>
    <s v="English"/>
    <s v="USA"/>
    <s v="R"/>
    <n v="23000000"/>
    <n v="2000"/>
    <n v="991"/>
    <n v="7.1"/>
    <n v="2.35"/>
    <n v="5000"/>
  </r>
  <r>
    <x v="0"/>
    <s v="David Twohy"/>
    <n v="160"/>
    <x v="27"/>
    <n v="123"/>
    <n v="690"/>
    <s v="Milla Jovovich"/>
    <n v="26000"/>
    <n v="15483540"/>
    <s v="Adventure"/>
    <s v="Chris Hemsworth"/>
    <x v="1038"/>
    <n v="56338"/>
    <n v="41359"/>
    <s v="Marley Shelton"/>
    <x v="2"/>
    <s v="cliff|hawaii|island|newlywed|waterfall"/>
    <s v="http://www.imdb.com/title/tt0971209/?ref_=fn_tt_tt_1"/>
    <n v="215"/>
    <s v="English"/>
    <s v="USA"/>
    <s v="R"/>
    <n v="14000000"/>
    <n v="2009"/>
    <n v="14000"/>
    <n v="6.5"/>
    <n v="2.35"/>
    <n v="4000"/>
  </r>
  <r>
    <x v="0"/>
    <s v="David Wain"/>
    <n v="173"/>
    <x v="23"/>
    <n v="136"/>
    <n v="526"/>
    <s v="Ken Marino"/>
    <n v="833"/>
    <n v="67266300"/>
    <s v="Comedy"/>
    <s v="Joe Lo Truglio"/>
    <x v="1039"/>
    <n v="195255"/>
    <n v="3400"/>
    <s v="Bobb'e J. Thompson"/>
    <x v="3"/>
    <s v="absent father|big brother|community service|live action role playing|peter pan syndrome"/>
    <s v="http://www.imdb.com/title/tt0430922/?ref_=fn_tt_tt_1"/>
    <n v="170"/>
    <s v="English"/>
    <s v="Germany"/>
    <s v="R"/>
    <n v="28000000"/>
    <n v="2008"/>
    <n v="543"/>
    <n v="6.9"/>
    <n v="1.85"/>
    <n v="0"/>
  </r>
  <r>
    <x v="0"/>
    <s v="David Wain"/>
    <n v="163"/>
    <x v="3"/>
    <n v="136"/>
    <n v="833"/>
    <s v="Lauren Ambrose"/>
    <n v="1000"/>
    <n v="17225675"/>
    <s v="Comedy"/>
    <s v="Justin Theroux"/>
    <x v="1040"/>
    <n v="62198"/>
    <n v="4151"/>
    <s v="Joe Lo Truglio"/>
    <x v="0"/>
    <s v="childbirth|female frontal nudity|nude protest|nudist|skinny dipping"/>
    <s v="http://www.imdb.com/title/tt1655460/?ref_=fn_tt_tt_1"/>
    <n v="139"/>
    <s v="English"/>
    <s v="USA"/>
    <s v="R"/>
    <m/>
    <n v="2012"/>
    <n v="945"/>
    <n v="5.6"/>
    <n v="1.85"/>
    <n v="0"/>
  </r>
  <r>
    <x v="0"/>
    <s v="David Wain"/>
    <n v="65"/>
    <x v="34"/>
    <n v="136"/>
    <n v="139"/>
    <s v="Ken Marino"/>
    <n v="4000"/>
    <n v="766487"/>
    <s v="Comedy"/>
    <s v="Jon Hamm"/>
    <x v="1041"/>
    <n v="15315"/>
    <n v="4883"/>
    <s v="Ron Silver"/>
    <x v="2"/>
    <s v="death|mexico|sabbath|surgeon|ten stories"/>
    <s v="http://www.imdb.com/title/tt0811106/?ref_=fn_tt_tt_1"/>
    <n v="117"/>
    <s v="English"/>
    <s v="USA"/>
    <s v="R"/>
    <n v="5250000"/>
    <n v="2007"/>
    <n v="543"/>
    <n v="5"/>
    <n v="1.85"/>
    <n v="915"/>
  </r>
  <r>
    <x v="0"/>
    <s v="David Wain"/>
    <n v="98"/>
    <x v="37"/>
    <n v="136"/>
    <n v="975"/>
    <s v="Amy Poehler"/>
    <n v="3000"/>
    <n v="0"/>
    <s v="Comedy"/>
    <s v="Christopher Meloni"/>
    <x v="1042"/>
    <n v="16987"/>
    <n v="7191"/>
    <s v="Jack McBrayer"/>
    <x v="0"/>
    <s v="halloween party|new york city|racism|romcom|spoof"/>
    <s v="http://www.imdb.com/title/tt2398249/?ref_=fn_tt_tt_1"/>
    <n v="85"/>
    <s v="English"/>
    <s v="USA"/>
    <s v="R"/>
    <m/>
    <n v="2014"/>
    <n v="1000"/>
    <n v="5.5"/>
    <n v="1.85"/>
    <n v="0"/>
  </r>
  <r>
    <x v="0"/>
    <s v="David Webb Peoples"/>
    <n v="21"/>
    <x v="51"/>
    <n v="73"/>
    <n v="26"/>
    <s v="Joan Chen"/>
    <n v="848"/>
    <n v="882290"/>
    <s v="Action"/>
    <s v="Delroy Lindo"/>
    <x v="1043"/>
    <n v="4792"/>
    <n v="1526"/>
    <s v="Anna Katarina"/>
    <x v="0"/>
    <s v="battle|blood splatter|combat|game|showdown"/>
    <s v="http://www.imdb.com/title/tt0094764/?ref_=fn_tt_tt_1"/>
    <n v="43"/>
    <s v="English"/>
    <s v="Australia"/>
    <s v="R"/>
    <n v="10000000"/>
    <n v="1989"/>
    <n v="643"/>
    <n v="6.5"/>
    <n v="1.33"/>
    <n v="999"/>
  </r>
  <r>
    <x v="0"/>
    <s v="David Winning"/>
    <n v="4"/>
    <x v="41"/>
    <n v="65"/>
    <n v="146"/>
    <s v="Amber Marshall"/>
    <n v="341"/>
    <n v="0"/>
    <s v="Sci-Fi"/>
    <s v="Ashanti"/>
    <x v="1044"/>
    <n v="459"/>
    <n v="967"/>
    <s v="John DeSantis"/>
    <x v="1"/>
    <m/>
    <s v="http://www.imdb.com/title/tt3626436/?ref_=fn_tt_tt_1"/>
    <n v="10"/>
    <s v="English"/>
    <s v="Canada"/>
    <s v="Not Available"/>
    <n v="1500000"/>
    <n v="2014"/>
    <n v="265"/>
    <n v="2.8"/>
    <m/>
    <n v="236"/>
  </r>
  <r>
    <x v="0"/>
    <s v="David Winters"/>
    <n v="3"/>
    <x v="52"/>
    <n v="49"/>
    <n v="84"/>
    <s v="Matt Marr"/>
    <n v="551"/>
    <n v="0"/>
    <s v="Family"/>
    <s v="Gary Daniels"/>
    <x v="1045"/>
    <n v="105"/>
    <n v="895"/>
    <s v="Ginger Jensen"/>
    <x v="6"/>
    <m/>
    <s v="http://www.imdb.com/title/tt2598580/?ref_=fn_tt_tt_1"/>
    <n v="7"/>
    <s v="English"/>
    <s v="USA"/>
    <s v="PG"/>
    <n v="12000000"/>
    <n v="2015"/>
    <n v="85"/>
    <n v="2.8"/>
    <m/>
    <n v="634"/>
  </r>
  <r>
    <x v="0"/>
    <s v="David Worth"/>
    <n v="4"/>
    <x v="12"/>
    <n v="58"/>
    <n v="69"/>
    <s v="Jonathan Mangum"/>
    <n v="847"/>
    <n v="0"/>
    <s v="Horror"/>
    <s v="Jessica Szohr"/>
    <x v="1046"/>
    <n v="330"/>
    <n v="1159"/>
    <s v="Angela Jones"/>
    <x v="1"/>
    <s v="ghost story|manson family|paranormal|real life event|reference to sharon tate"/>
    <s v="http://www.imdb.com/title/tt0464054/?ref_=fn_tt_tt_1"/>
    <n v="6"/>
    <s v="English"/>
    <s v="USA"/>
    <s v="R"/>
    <n v="1400000"/>
    <n v="2014"/>
    <n v="147"/>
    <n v="6.9"/>
    <m/>
    <n v="223"/>
  </r>
  <r>
    <x v="0"/>
    <s v="David Yates"/>
    <n v="375"/>
    <x v="93"/>
    <n v="282"/>
    <n v="10000"/>
    <s v="Daniel Radcliffe"/>
    <n v="25000"/>
    <n v="301956980"/>
    <s v="Adventure"/>
    <s v="Alan Rickman"/>
    <x v="1047"/>
    <n v="321795"/>
    <n v="58753"/>
    <s v="Rupert Grint"/>
    <x v="4"/>
    <s v="blood|book|love|potion|professor"/>
    <s v="http://www.imdb.com/title/tt0417741/?ref_=fn_tt_tt_1"/>
    <n v="973"/>
    <s v="English"/>
    <s v="UK"/>
    <s v="PG"/>
    <n v="250000000"/>
    <n v="2009"/>
    <n v="11000"/>
    <n v="7.5"/>
    <n v="2.35"/>
    <n v="10000"/>
  </r>
  <r>
    <x v="0"/>
    <s v="David Yates"/>
    <n v="329"/>
    <x v="66"/>
    <n v="282"/>
    <n v="687"/>
    <s v="Daniel Radcliffe"/>
    <n v="21000"/>
    <n v="292000866"/>
    <s v="Adventure"/>
    <s v="Robert Pattinson"/>
    <x v="1048"/>
    <n v="355137"/>
    <n v="33433"/>
    <s v="Fiona Shaw"/>
    <x v="4"/>
    <s v="battle|magic|school|teacher|wizard"/>
    <s v="http://www.imdb.com/title/tt0373889/?ref_=fn_tt_tt_1"/>
    <n v="1108"/>
    <s v="English"/>
    <s v="UK"/>
    <s v="PG-13"/>
    <n v="150000000"/>
    <n v="2007"/>
    <n v="11000"/>
    <n v="7.5"/>
    <n v="2.35"/>
    <n v="0"/>
  </r>
  <r>
    <x v="0"/>
    <s v="David Yates"/>
    <n v="248"/>
    <x v="39"/>
    <n v="282"/>
    <n v="103"/>
    <s v="Alexander SkarsgÃ¥rd"/>
    <n v="11000"/>
    <n v="124051759"/>
    <s v="Action"/>
    <s v="Christoph Waltz"/>
    <x v="1049"/>
    <n v="42372"/>
    <n v="21175"/>
    <s v="Casper Crump"/>
    <x v="0"/>
    <s v="africa|capture|jungle|male objectification|tarzan"/>
    <s v="http://www.imdb.com/title/tt0918940/?ref_=fn_tt_tt_1"/>
    <n v="239"/>
    <s v="English"/>
    <s v="USA"/>
    <s v="PG-13"/>
    <n v="180000000"/>
    <n v="2016"/>
    <n v="10000"/>
    <n v="6.6"/>
    <n v="2.35"/>
    <n v="29000"/>
  </r>
  <r>
    <x v="0"/>
    <s v="David Yates"/>
    <n v="248"/>
    <x v="39"/>
    <n v="282"/>
    <n v="103"/>
    <s v="Alexander SkarsgÃ¥rd"/>
    <n v="11000"/>
    <n v="124051759"/>
    <s v="Action"/>
    <s v="Christoph Waltz"/>
    <x v="1049"/>
    <n v="42372"/>
    <n v="21175"/>
    <s v="Casper Crump"/>
    <x v="0"/>
    <s v="africa|capture|jungle|male objectification|tarzan"/>
    <s v="http://www.imdb.com/title/tt0918940/?ref_=fn_tt_tt_1"/>
    <n v="239"/>
    <s v="English"/>
    <s v="USA"/>
    <s v="PG-13"/>
    <n v="180000000"/>
    <n v="2016"/>
    <n v="10000"/>
    <n v="6.6"/>
    <n v="2.35"/>
    <n v="29000"/>
  </r>
  <r>
    <x v="0"/>
    <s v="David Zucker"/>
    <n v="56"/>
    <x v="51"/>
    <n v="119"/>
    <n v="636"/>
    <s v="Tyler Labine"/>
    <n v="869"/>
    <n v="15549702"/>
    <s v="Comedy"/>
    <s v="Carmen Electra"/>
    <x v="1050"/>
    <n v="24038"/>
    <n v="3007"/>
    <s v="Molly Shannon"/>
    <x v="0"/>
    <s v="boss' daughter|crush|house sitter|housesitting|love interest"/>
    <s v="http://www.imdb.com/title/tt0270980/?ref_=fn_tt_tt_1"/>
    <n v="123"/>
    <s v="English"/>
    <s v="USA"/>
    <s v="PG-13"/>
    <n v="14000000"/>
    <n v="2003"/>
    <n v="779"/>
    <n v="4.5999999999999996"/>
    <n v="1.85"/>
    <n v="411"/>
  </r>
  <r>
    <x v="0"/>
    <s v="David Zucker"/>
    <n v="151"/>
    <x v="52"/>
    <n v="119"/>
    <n v="807"/>
    <s v="Carmen Electra"/>
    <n v="2000"/>
    <n v="90703745"/>
    <s v="Comedy"/>
    <s v="Beau Mirchoff"/>
    <x v="1051"/>
    <n v="93748"/>
    <n v="5855"/>
    <s v="Regina Hall"/>
    <x v="9"/>
    <s v="female nudity|male nudity|parody|reference to myspace|sequel"/>
    <s v="http://www.imdb.com/title/tt0362120/?ref_=fn_tt_tt_1"/>
    <n v="410"/>
    <s v="English"/>
    <s v="USA"/>
    <s v="PG-13"/>
    <n v="45000000"/>
    <n v="2006"/>
    <n v="869"/>
    <n v="5.0999999999999996"/>
    <n v="1.85"/>
    <n v="1000"/>
  </r>
  <r>
    <x v="0"/>
    <s v="David Zucker"/>
    <n v="43"/>
    <x v="7"/>
    <n v="119"/>
    <n v="144"/>
    <s v="Priscilla Presley"/>
    <n v="3000"/>
    <n v="86930411"/>
    <s v="Comedy"/>
    <s v="George Kennedy"/>
    <x v="1052"/>
    <n v="83269"/>
    <n v="3847"/>
    <s v="O.J. Simpson"/>
    <x v="6"/>
    <s v="american president|evil industrialist|ex girlfriend|political leader|president"/>
    <s v="http://www.imdb.com/title/tt0102510/?ref_=fn_tt_tt_1"/>
    <n v="87"/>
    <s v="English"/>
    <s v="USA"/>
    <s v="PG-13"/>
    <n v="23000000"/>
    <n v="1991"/>
    <n v="348"/>
    <n v="6.8"/>
    <n v="1.85"/>
    <n v="0"/>
  </r>
  <r>
    <x v="0"/>
    <s v="David Zucker"/>
    <n v="151"/>
    <x v="75"/>
    <n v="119"/>
    <n v="750"/>
    <s v="Pamela Anderson"/>
    <n v="807"/>
    <n v="110000082"/>
    <s v="Comedy"/>
    <s v="Regina Hall"/>
    <x v="1053"/>
    <n v="111526"/>
    <n v="3629"/>
    <s v="Jenny McCarthy"/>
    <x v="7"/>
    <s v="crop circle|farm|orchestral music score|reference to michael jackson|videotape"/>
    <s v="http://www.imdb.com/title/tt0306047/?ref_=fn_tt_tt_1"/>
    <n v="347"/>
    <s v="English"/>
    <s v="USA"/>
    <s v="PG-13"/>
    <n v="48000000"/>
    <n v="2003"/>
    <n v="780"/>
    <n v="5.5"/>
    <n v="1.85"/>
    <n v="0"/>
  </r>
  <r>
    <x v="0"/>
    <s v="David Zucker"/>
    <n v="45"/>
    <x v="37"/>
    <n v="119"/>
    <n v="633"/>
    <s v="Geoffrey Arend"/>
    <n v="885"/>
    <n v="7001720"/>
    <s v="Comedy"/>
    <s v="Chriss Anglin"/>
    <x v="1054"/>
    <n v="8560"/>
    <n v="2907"/>
    <s v="Gary Coleman"/>
    <x v="0"/>
    <s v="arab stereotype|box office flop|documentary filmmaker|filmmaker|terrorist"/>
    <s v="http://www.imdb.com/title/tt1190617/?ref_=fn_tt_tt_1"/>
    <n v="205"/>
    <s v="English"/>
    <s v="USA"/>
    <s v="PG-13"/>
    <n v="12000000"/>
    <n v="2008"/>
    <n v="816"/>
    <n v="4.3"/>
    <n v="2.35"/>
    <n v="797"/>
  </r>
  <r>
    <x v="0"/>
    <s v="Davis Guggenheim"/>
    <n v="372"/>
    <x v="34"/>
    <n v="49"/>
    <n v="0"/>
    <s v="Al Gore"/>
    <n v="861"/>
    <n v="23808111"/>
    <s v="Documentary"/>
    <s v="Billy West"/>
    <x v="1055"/>
    <n v="67654"/>
    <n v="929"/>
    <m/>
    <x v="1"/>
    <s v="climate|earth|global warming|science|truth"/>
    <s v="http://www.imdb.com/title/tt0497116/?ref_=fn_tt_tt_1"/>
    <n v="504"/>
    <s v="English"/>
    <s v="USA"/>
    <s v="PG"/>
    <m/>
    <n v="2006"/>
    <n v="68"/>
    <n v="7.5"/>
    <n v="1.85"/>
    <n v="0"/>
  </r>
  <r>
    <x v="0"/>
    <s v="Davis Guggenheim"/>
    <n v="65"/>
    <x v="18"/>
    <n v="49"/>
    <n v="261"/>
    <s v="John Doman"/>
    <n v="702"/>
    <n v="2955039"/>
    <s v="Biography"/>
    <s v="Emma Bell"/>
    <x v="1056"/>
    <n v="3624"/>
    <n v="2007"/>
    <s v="Carly Schroeder"/>
    <x v="3"/>
    <s v="boy|girl|soccer|south orange new jersey|teenager"/>
    <s v="http://www.imdb.com/title/tt0441007/?ref_=fn_tt_tt_1"/>
    <n v="27"/>
    <s v="English"/>
    <s v="USA"/>
    <s v="PG-13"/>
    <n v="9000000"/>
    <n v="2007"/>
    <n v="616"/>
    <n v="6.2"/>
    <n v="2.35"/>
    <n v="313"/>
  </r>
  <r>
    <x v="0"/>
    <s v="Davis Guggenheim"/>
    <n v="63"/>
    <x v="51"/>
    <n v="49"/>
    <n v="191"/>
    <s v="Sharon Lawrence"/>
    <n v="12000"/>
    <n v="5108820"/>
    <s v="Drama"/>
    <s v="Norman Reedus"/>
    <x v="1057"/>
    <n v="12519"/>
    <n v="12776"/>
    <s v="Noam Jenkins"/>
    <x v="5"/>
    <s v="college|college campus|gossip|rape|sex"/>
    <s v="http://www.imdb.com/title/tt0176783/?ref_=fn_tt_tt_1"/>
    <n v="112"/>
    <s v="English"/>
    <s v="USA"/>
    <s v="R"/>
    <n v="24000000"/>
    <n v="2000"/>
    <n v="215"/>
    <n v="5.9"/>
    <n v="2.35"/>
    <n v="853"/>
  </r>
  <r>
    <x v="0"/>
    <s v="Dean DeBlois"/>
    <n v="292"/>
    <x v="32"/>
    <n v="255"/>
    <n v="953"/>
    <s v="Djimon Hounsou"/>
    <n v="18000"/>
    <n v="176997107"/>
    <s v="Action"/>
    <s v="Gerard Butler"/>
    <x v="1058"/>
    <n v="221128"/>
    <n v="23378"/>
    <s v="America Ferrera"/>
    <x v="5"/>
    <s v="dragon|father son relationship|husband wife relationship|mother son relationship|viking"/>
    <s v="http://www.imdb.com/title/tt1646971/?ref_=fn_tt_tt_1"/>
    <n v="343"/>
    <s v="English"/>
    <s v="USA"/>
    <s v="PG"/>
    <n v="145000000"/>
    <n v="2014"/>
    <n v="3000"/>
    <n v="7.9"/>
    <n v="2.35"/>
    <n v="46000"/>
  </r>
  <r>
    <x v="0"/>
    <s v="Dean DeBlois"/>
    <n v="288"/>
    <x v="3"/>
    <n v="255"/>
    <n v="759"/>
    <s v="America Ferrera"/>
    <n v="18000"/>
    <n v="217387997"/>
    <s v="Adventure"/>
    <s v="Gerard Butler"/>
    <x v="1059"/>
    <n v="485430"/>
    <n v="20453"/>
    <s v="Craig Ferguson"/>
    <x v="1"/>
    <s v="dragon|island|training|viking|village"/>
    <s v="http://www.imdb.com/title/tt0892769/?ref_=fn_tt_tt_1"/>
    <n v="492"/>
    <s v="English"/>
    <s v="USA"/>
    <s v="PG"/>
    <n v="165000000"/>
    <n v="2010"/>
    <n v="953"/>
    <n v="8.1999999999999993"/>
    <n v="2.35"/>
    <n v="33000"/>
  </r>
  <r>
    <x v="0"/>
    <s v="Dean DeBlois"/>
    <n v="180"/>
    <x v="7"/>
    <n v="255"/>
    <n v="443"/>
    <s v="Jason Scott Lee"/>
    <n v="1000"/>
    <n v="145771527"/>
    <s v="Adventure"/>
    <s v="Tia Carrere"/>
    <x v="1060"/>
    <n v="117212"/>
    <n v="3112"/>
    <s v="David Ogden Stiers"/>
    <x v="1"/>
    <s v="alien|escape|fugitive|hawaii|social worker"/>
    <s v="http://www.imdb.com/title/tt0275847/?ref_=fn_tt_tt_1"/>
    <n v="367"/>
    <s v="English"/>
    <s v="USA"/>
    <s v="PG"/>
    <n v="80000000"/>
    <n v="2002"/>
    <n v="533"/>
    <n v="7.2"/>
    <n v="1.66"/>
    <n v="0"/>
  </r>
  <r>
    <x v="0"/>
    <s v="Dean Israelite"/>
    <n v="177"/>
    <x v="17"/>
    <n v="16"/>
    <n v="265"/>
    <s v="Jonny Weston"/>
    <n v="452"/>
    <n v="22331028"/>
    <s v="Sci-Fi"/>
    <s v="Gary Weeks"/>
    <x v="1061"/>
    <n v="57349"/>
    <n v="1819"/>
    <s v="Sofia Black-D'Elia"/>
    <x v="1"/>
    <s v="found footage|teenager|time machine|time travel|video footage"/>
    <s v="http://www.imdb.com/title/tt2436386/?ref_=fn_tt_tt_1"/>
    <n v="177"/>
    <s v="English"/>
    <s v="USA"/>
    <s v="PG-13"/>
    <n v="12000000"/>
    <n v="2015"/>
    <n v="328"/>
    <n v="6.4"/>
    <n v="2.35"/>
    <n v="0"/>
  </r>
  <r>
    <x v="0"/>
    <s v="Dean Parisot"/>
    <n v="234"/>
    <x v="16"/>
    <n v="23"/>
    <n v="110"/>
    <s v="Anthony Hopkins"/>
    <n v="13000"/>
    <n v="53215979"/>
    <s v="Action"/>
    <s v="Bruce Willis"/>
    <x v="1062"/>
    <n v="125036"/>
    <n v="25220"/>
    <s v="Garrick Hagon"/>
    <x v="7"/>
    <s v="cia|cia agent|rescue|russian|team"/>
    <s v="http://www.imdb.com/title/tt1821694/?ref_=fn_tt_tt_1"/>
    <n v="205"/>
    <s v="English"/>
    <s v="USA"/>
    <s v="PG-13"/>
    <n v="84000000"/>
    <n v="2013"/>
    <n v="12000"/>
    <n v="6.7"/>
    <n v="2.35"/>
    <n v="22000"/>
  </r>
  <r>
    <x v="0"/>
    <s v="Dean Parisot"/>
    <n v="213"/>
    <x v="32"/>
    <n v="23"/>
    <n v="436"/>
    <s v="Enrico Colantoni"/>
    <n v="25000"/>
    <n v="71423726"/>
    <s v="Adventure"/>
    <s v="Alan Rickman"/>
    <x v="1063"/>
    <n v="123558"/>
    <n v="26998"/>
    <s v="Robin Sachs"/>
    <x v="4"/>
    <s v="alien|alien race|convention|fan|general"/>
    <s v="http://www.imdb.com/title/tt0177789/?ref_=fn_tt_tt_1"/>
    <n v="609"/>
    <s v="English"/>
    <s v="USA"/>
    <s v="PG"/>
    <n v="45000000"/>
    <n v="1999"/>
    <n v="724"/>
    <n v="7.3"/>
    <n v="2.35"/>
    <n v="19000"/>
  </r>
  <r>
    <x v="0"/>
    <s v="Dean Parisot"/>
    <n v="42"/>
    <x v="12"/>
    <n v="23"/>
    <n v="629"/>
    <s v="Jake Busey"/>
    <n v="925"/>
    <n v="10443316"/>
    <s v="Comedy"/>
    <s v="Catherine O'Hara"/>
    <x v="1064"/>
    <n v="7159"/>
    <n v="2913"/>
    <s v="Shelley Duvall"/>
    <x v="0"/>
    <s v="baby|infidelity|pilot|pregnant|waitress"/>
    <s v="http://www.imdb.com/title/tt0119304/?ref_=fn_tt_tt_1"/>
    <n v="88"/>
    <s v="English"/>
    <s v="USA"/>
    <s v="PG-13"/>
    <n v="15000000"/>
    <n v="1998"/>
    <n v="660"/>
    <n v="5"/>
    <n v="1.85"/>
    <n v="247"/>
  </r>
  <r>
    <x v="0"/>
    <s v="Dean Parisot"/>
    <n v="135"/>
    <x v="51"/>
    <n v="23"/>
    <n v="233"/>
    <s v="Richard Burgi"/>
    <n v="957"/>
    <n v="110332737"/>
    <s v="Comedy"/>
    <s v="John Michael Higgins"/>
    <x v="1065"/>
    <n v="110788"/>
    <n v="1997"/>
    <s v="David Herman"/>
    <x v="3"/>
    <s v="animal abuse|ceo|heist|suburb|unemployment"/>
    <s v="http://www.imdb.com/title/tt0369441/?ref_=fn_tt_tt_1"/>
    <n v="258"/>
    <s v="English"/>
    <s v="USA"/>
    <s v="PG-13"/>
    <n v="100000000"/>
    <n v="2005"/>
    <n v="550"/>
    <n v="6.1"/>
    <n v="2.35"/>
    <n v="2000"/>
  </r>
  <r>
    <x v="0"/>
    <s v="Dean Wright"/>
    <n v="43"/>
    <x v="28"/>
    <n v="0"/>
    <n v="280"/>
    <s v="Eduardo VerÃ¡stegui"/>
    <n v="639"/>
    <n v="5669081"/>
    <s v="Drama"/>
    <s v="Santiago Cabrera"/>
    <x v="1066"/>
    <n v="3665"/>
    <n v="1807"/>
    <s v="Catalina Sandino Moreno"/>
    <x v="3"/>
    <s v="catholic|hanging|mexico|rebellion|soldier"/>
    <s v="http://www.imdb.com/title/tt1566501/?ref_=fn_tt_tt_1"/>
    <n v="57"/>
    <s v="Spanish"/>
    <s v="Mexico"/>
    <s v="R"/>
    <n v="10818775"/>
    <n v="2012"/>
    <n v="377"/>
    <n v="6.6"/>
    <n v="2.35"/>
    <n v="0"/>
  </r>
  <r>
    <x v="0"/>
    <s v="Deb Hagan"/>
    <n v="42"/>
    <x v="24"/>
    <n v="0"/>
    <n v="664"/>
    <s v="Alona Tal"/>
    <n v="1000"/>
    <n v="4693919"/>
    <s v="Comedy"/>
    <s v="Drake Bell"/>
    <x v="1067"/>
    <n v="11011"/>
    <n v="4484"/>
    <s v="Haley Bennett"/>
    <x v="1"/>
    <s v="college|face slap|high school|loss of virginity|pierced nipple"/>
    <s v="http://www.imdb.com/title/tt0844671/?ref_=fn_tt_tt_1"/>
    <n v="78"/>
    <s v="English"/>
    <s v="USA"/>
    <s v="R"/>
    <n v="6500000"/>
    <n v="2008"/>
    <n v="1000"/>
    <n v="4.5999999999999996"/>
    <n v="1.85"/>
    <n v="422"/>
  </r>
  <r>
    <x v="1"/>
    <s v="Deborah Anderson"/>
    <n v="16"/>
    <x v="111"/>
    <n v="4"/>
    <n v="232"/>
    <s v="Jesse Jane"/>
    <n v="502"/>
    <n v="0"/>
    <s v="Documentary"/>
    <s v="Lisa Ann"/>
    <x v="1068"/>
    <n v="502"/>
    <n v="1796"/>
    <s v="Kayden Kross"/>
    <x v="1"/>
    <s v="aroused|photography|pornography documentary|pornstar"/>
    <s v="http://www.imdb.com/title/tt2403815/?ref_=fn_tt_tt_1"/>
    <n v="9"/>
    <s v="English"/>
    <s v="USA"/>
    <s v="Not Available"/>
    <n v="150000"/>
    <n v="2013"/>
    <n v="366"/>
    <n v="5.3"/>
    <m/>
    <n v="207"/>
  </r>
  <r>
    <x v="0"/>
    <s v="Debra Granik"/>
    <n v="365"/>
    <x v="6"/>
    <n v="81"/>
    <n v="179"/>
    <s v="Shelley Waggener"/>
    <n v="34000"/>
    <n v="6531491"/>
    <s v="Drama"/>
    <s v="Jennifer Lawrence"/>
    <x v="1069"/>
    <n v="111658"/>
    <n v="34446"/>
    <s v="Lauren Sweetser"/>
    <x v="0"/>
    <s v="bail|crystal meth|family relationships|female protagonist|search for father"/>
    <s v="http://www.imdb.com/title/tt1399683/?ref_=fn_tt_tt_1"/>
    <n v="297"/>
    <s v="English"/>
    <s v="USA"/>
    <s v="R"/>
    <n v="2000000"/>
    <n v="2010"/>
    <n v="248"/>
    <n v="7.2"/>
    <n v="1.85"/>
    <n v="20000"/>
  </r>
  <r>
    <x v="0"/>
    <s v="Deepa Mehta"/>
    <n v="91"/>
    <x v="20"/>
    <n v="375"/>
    <n v="31"/>
    <s v="Lisa Ray"/>
    <n v="1000"/>
    <n v="3222857"/>
    <s v="Drama"/>
    <s v="John Abraham"/>
    <x v="1070"/>
    <n v="12560"/>
    <n v="1394"/>
    <s v="Seema Biswas"/>
    <x v="1"/>
    <s v="ashram|india|love|tradition|widow"/>
    <s v="http://www.imdb.com/title/tt0240200/?ref_=fn_tt_tt_1"/>
    <n v="147"/>
    <s v="Hindi"/>
    <s v="Canada"/>
    <s v="PG-13"/>
    <m/>
    <n v="2005"/>
    <n v="329"/>
    <n v="7.8"/>
    <n v="2.35"/>
    <n v="0"/>
  </r>
  <r>
    <x v="0"/>
    <s v="Deepa Mehta"/>
    <n v="34"/>
    <x v="39"/>
    <n v="375"/>
    <n v="59"/>
    <s v="Gulshan Grover"/>
    <n v="113"/>
    <n v="528972"/>
    <s v="Drama"/>
    <s v="Nandita Das"/>
    <x v="1071"/>
    <n v="5639"/>
    <n v="371"/>
    <s v="Eric Peterson"/>
    <x v="1"/>
    <s v="friend|hindu|india|muslim|sikh"/>
    <s v="http://www.imdb.com/title/tt0150433/?ref_=fn_tt_tt_1"/>
    <n v="55"/>
    <s v="Hindi"/>
    <s v="India"/>
    <s v="Unrated"/>
    <m/>
    <n v="1998"/>
    <n v="102"/>
    <n v="7.8"/>
    <m/>
    <n v="522"/>
  </r>
  <r>
    <x v="0"/>
    <s v="Demian Lichtenstein"/>
    <n v="113"/>
    <x v="42"/>
    <n v="11"/>
    <n v="867"/>
    <s v="Bokeem Woodbine"/>
    <n v="11000"/>
    <n v="15738632"/>
    <s v="Action"/>
    <s v="Jon Lovitz"/>
    <x v="1072"/>
    <n v="38076"/>
    <n v="14536"/>
    <s v="Ice-T"/>
    <x v="0"/>
    <s v="casino|elvis impersonator|gun|heist|rascal"/>
    <s v="http://www.imdb.com/title/tt0233142/?ref_=fn_tt_tt_1"/>
    <n v="399"/>
    <s v="English"/>
    <s v="USA"/>
    <s v="R"/>
    <n v="42000000"/>
    <n v="2001"/>
    <n v="904"/>
    <n v="5.9"/>
    <n v="2.35"/>
    <n v="0"/>
  </r>
  <r>
    <x v="0"/>
    <s v="Dena Seidel"/>
    <n v="5"/>
    <x v="112"/>
    <n v="0"/>
    <n v="0"/>
    <s v="Hugh Ducklow"/>
    <n v="0"/>
    <n v="4914"/>
    <s v="Adventure"/>
    <s v="Naderev Sano"/>
    <x v="1073"/>
    <n v="123"/>
    <n v="0"/>
    <s v="Mike Brett"/>
    <x v="1"/>
    <m/>
    <s v="http://www.imdb.com/title/tt2780714/?ref_=fn_tt_tt_1"/>
    <n v="2"/>
    <s v="English"/>
    <s v="USA"/>
    <s v="Not Available"/>
    <n v="150000"/>
    <n v="2015"/>
    <n v="0"/>
    <n v="7"/>
    <m/>
    <n v="215"/>
  </r>
  <r>
    <x v="0"/>
    <s v="Denis Villeneuve"/>
    <n v="454"/>
    <x v="93"/>
    <n v="777"/>
    <n v="1000"/>
    <s v="Jake Gyllenhaal"/>
    <n v="20000"/>
    <n v="60962878"/>
    <s v="Crime"/>
    <s v="Hugh Jackman"/>
    <x v="1074"/>
    <n v="383591"/>
    <n v="37321"/>
    <s v="Dylan Minnette"/>
    <x v="0"/>
    <s v="child abduction|detective|investigation|police|sex offender"/>
    <s v="http://www.imdb.com/title/tt1392214/?ref_=fn_tt_tt_1"/>
    <n v="620"/>
    <s v="English"/>
    <s v="USA"/>
    <s v="R"/>
    <n v="46000000"/>
    <n v="2013"/>
    <n v="15000"/>
    <n v="8.1"/>
    <n v="1.85"/>
    <n v="86000"/>
  </r>
  <r>
    <x v="0"/>
    <s v="Denis Villeneuve"/>
    <n v="226"/>
    <x v="71"/>
    <n v="777"/>
    <n v="58"/>
    <s v="MÃ©lissa DÃ©sormeaux-Poulin"/>
    <n v="131"/>
    <n v="6857096"/>
    <s v="Drama"/>
    <s v="Lubna Azabal"/>
    <x v="1075"/>
    <n v="80429"/>
    <n v="343"/>
    <s v="Ahmad Massad"/>
    <x v="1"/>
    <s v="brother sister relationship|family relationships|middle east|mother son relationship|twin brother and sister"/>
    <s v="http://www.imdb.com/title/tt1255953/?ref_=fn_tt_tt_1"/>
    <n v="156"/>
    <s v="French"/>
    <s v="Canada"/>
    <s v="R"/>
    <n v="6800000"/>
    <n v="2010"/>
    <n v="66"/>
    <n v="8.1999999999999993"/>
    <n v="1.85"/>
    <n v="37000"/>
  </r>
  <r>
    <x v="0"/>
    <s v="Denis Villeneuve"/>
    <n v="478"/>
    <x v="50"/>
    <n v="777"/>
    <n v="219"/>
    <s v="Bernardo Saracino"/>
    <n v="455"/>
    <n v="46875468"/>
    <s v="Action"/>
    <s v="Edgar Arreola"/>
    <x v="1076"/>
    <n v="196217"/>
    <n v="1467"/>
    <s v="Daniel Kaluuya"/>
    <x v="0"/>
    <s v="critically acclaimed|drug cartel|juarez mexico|u.s. mexico border|war on drugs"/>
    <s v="http://www.imdb.com/title/tt3397884/?ref_=fn_tt_tt_1"/>
    <n v="461"/>
    <s v="English"/>
    <s v="USA"/>
    <s v="R"/>
    <n v="30000000"/>
    <n v="2015"/>
    <n v="221"/>
    <n v="7.6"/>
    <n v="2.39"/>
    <n v="59000"/>
  </r>
  <r>
    <x v="0"/>
    <s v="Dennie Gordon"/>
    <n v="11"/>
    <x v="80"/>
    <n v="29"/>
    <n v="11"/>
    <s v="Ruby Lin"/>
    <n v="163"/>
    <n v="50000"/>
    <s v="Action"/>
    <s v="Leehom Wang"/>
    <x v="1077"/>
    <n v="322"/>
    <n v="219"/>
    <s v="Jack Kao"/>
    <x v="0"/>
    <m/>
    <s v="http://www.imdb.com/title/tt2102502/?ref_=fn_tt_tt_1"/>
    <n v="2"/>
    <s v="Chinese"/>
    <s v="China"/>
    <s v="Not Available"/>
    <m/>
    <n v="2013"/>
    <n v="20"/>
    <n v="5.0999999999999996"/>
    <n v="2.35"/>
    <n v="81"/>
  </r>
  <r>
    <x v="0"/>
    <s v="Dennie Gordon"/>
    <n v="66"/>
    <x v="21"/>
    <n v="29"/>
    <n v="742"/>
    <s v="Oliver James"/>
    <n v="14000"/>
    <n v="35990505"/>
    <s v="Comedy"/>
    <s v="Colin Firth"/>
    <x v="1078"/>
    <n v="48095"/>
    <n v="16400"/>
    <s v="Kelly Preston"/>
    <x v="3"/>
    <s v="american|daughter|england|father|politician"/>
    <s v="http://www.imdb.com/title/tt0286788/?ref_=fn_tt_tt_1"/>
    <n v="194"/>
    <s v="English"/>
    <s v="USA"/>
    <s v="PG"/>
    <n v="20000000"/>
    <n v="2003"/>
    <n v="1000"/>
    <n v="5.8"/>
    <n v="2.35"/>
    <n v="0"/>
  </r>
  <r>
    <x v="0"/>
    <s v="Dennie Gordon"/>
    <n v="70"/>
    <x v="12"/>
    <n v="29"/>
    <n v="762"/>
    <s v="Bob Saget"/>
    <n v="976"/>
    <n v="14018364"/>
    <s v="Comedy"/>
    <s v="Mary-Kate Olsen"/>
    <x v="1079"/>
    <n v="17722"/>
    <n v="3974"/>
    <s v="Riley Smith"/>
    <x v="3"/>
    <s v="dog|new york city|scholarship|senator|twin"/>
    <s v="http://www.imdb.com/title/tt0363282/?ref_=fn_tt_tt_1"/>
    <n v="111"/>
    <s v="English"/>
    <s v="USA"/>
    <s v="PG"/>
    <n v="30000000"/>
    <n v="2004"/>
    <n v="799"/>
    <n v="4.8"/>
    <n v="1.85"/>
    <n v="849"/>
  </r>
  <r>
    <x v="0"/>
    <s v="Dennie Gordon"/>
    <n v="78"/>
    <x v="12"/>
    <n v="29"/>
    <n v="459"/>
    <s v="Erik Per Sullivan"/>
    <n v="861"/>
    <n v="27087695"/>
    <s v="Adventure"/>
    <s v="Brittany Daniel"/>
    <x v="1080"/>
    <n v="41664"/>
    <n v="2543"/>
    <s v="Fred Ward"/>
    <x v="1"/>
    <s v="first part|grand canyon|highway travel|indian|janitor"/>
    <s v="http://www.imdb.com/title/tt0245686/?ref_=fn_tt_tt_1"/>
    <n v="205"/>
    <s v="English"/>
    <s v="USA"/>
    <s v="PG-13"/>
    <n v="17700000"/>
    <n v="2001"/>
    <n v="593"/>
    <n v="5.9"/>
    <n v="1.85"/>
    <n v="0"/>
  </r>
  <r>
    <x v="0"/>
    <s v="Dennis Dugan"/>
    <n v="204"/>
    <x v="20"/>
    <n v="221"/>
    <n v="503"/>
    <s v="Bailee Madison"/>
    <n v="11000"/>
    <n v="103028109"/>
    <s v="Comedy"/>
    <s v="Adam Sandler"/>
    <x v="1081"/>
    <n v="172878"/>
    <n v="16325"/>
    <s v="Kevin Nealon"/>
    <x v="3"/>
    <s v="chick flick|hawaii|love|plastic surgeon|woman wearing a string bikini"/>
    <s v="http://www.imdb.com/title/tt1564367/?ref_=fn_tt_tt_1"/>
    <n v="203"/>
    <s v="English"/>
    <s v="USA"/>
    <s v="PG-13"/>
    <n v="80000000"/>
    <n v="2011"/>
    <n v="3000"/>
    <n v="6.4"/>
    <n v="1.85"/>
    <n v="19000"/>
  </r>
  <r>
    <x v="0"/>
    <s v="Dennis Dugan"/>
    <n v="198"/>
    <x v="58"/>
    <n v="221"/>
    <n v="503"/>
    <s v="Sayed Badreya"/>
    <n v="11000"/>
    <n v="100018837"/>
    <s v="Action"/>
    <s v="Adam Sandler"/>
    <x v="1082"/>
    <n v="156348"/>
    <n v="13446"/>
    <s v="Kevin Nealon"/>
    <x v="1"/>
    <s v="hair stylist|jew|landlord|muslim|palestinian"/>
    <s v="http://www.imdb.com/title/tt0960144/?ref_=fn_tt_tt_1"/>
    <n v="380"/>
    <s v="English"/>
    <s v="USA"/>
    <s v="PG-13"/>
    <n v="90000000"/>
    <n v="2008"/>
    <n v="600"/>
    <n v="5.5"/>
    <n v="1.85"/>
    <n v="0"/>
  </r>
  <r>
    <x v="0"/>
    <s v="Dennis Dugan"/>
    <n v="179"/>
    <x v="32"/>
    <n v="221"/>
    <n v="4000"/>
    <s v="Adam Sandler"/>
    <n v="12000"/>
    <n v="162001186"/>
    <s v="Comedy"/>
    <s v="Steve Buscemi"/>
    <x v="1083"/>
    <n v="181443"/>
    <n v="28497"/>
    <s v="Salma Hayek"/>
    <x v="2"/>
    <s v="basketball|coach|daughter|high school|high school basketball"/>
    <s v="http://www.imdb.com/title/tt1375670/?ref_=fn_tt_tt_1"/>
    <n v="311"/>
    <s v="English"/>
    <s v="USA"/>
    <s v="PG-13"/>
    <n v="80000000"/>
    <n v="2010"/>
    <n v="11000"/>
    <n v="6"/>
    <n v="1.85"/>
    <n v="12000"/>
  </r>
  <r>
    <x v="0"/>
    <s v="Dennis Dugan"/>
    <n v="139"/>
    <x v="23"/>
    <n v="221"/>
    <n v="11000"/>
    <s v="Adam Sandler"/>
    <n v="12000"/>
    <n v="133668525"/>
    <s v="Comedy"/>
    <s v="Steve Buscemi"/>
    <x v="1084"/>
    <n v="107817"/>
    <n v="39269"/>
    <s v="Jon Lovitz"/>
    <x v="2"/>
    <s v="belching|number in title|party|reference to nicki minaj|sneezing"/>
    <s v="http://www.imdb.com/title/tt2191701/?ref_=fn_tt_tt_1"/>
    <n v="255"/>
    <s v="English"/>
    <s v="USA"/>
    <s v="PG-13"/>
    <n v="80000000"/>
    <n v="2013"/>
    <n v="11000"/>
    <n v="5.4"/>
    <n v="1.85"/>
    <n v="14000"/>
  </r>
  <r>
    <x v="0"/>
    <s v="Dennis Dugan"/>
    <n v="97"/>
    <x v="34"/>
    <n v="221"/>
    <n v="110"/>
    <s v="Neil Diamond"/>
    <n v="240"/>
    <n v="19351569"/>
    <s v="Comedy"/>
    <s v="Amanda Detmer"/>
    <x v="1085"/>
    <n v="33287"/>
    <n v="664"/>
    <s v="Kyle Gass"/>
    <x v="3"/>
    <s v="female nudity|friend|kidnapping|love|nun"/>
    <s v="http://www.imdb.com/title/tt0239948/?ref_=fn_tt_tt_1"/>
    <n v="201"/>
    <s v="English"/>
    <s v="USA"/>
    <s v="PG-13"/>
    <n v="22000000"/>
    <n v="2001"/>
    <n v="226"/>
    <n v="5.9"/>
    <n v="1.85"/>
    <n v="739"/>
  </r>
  <r>
    <x v="0"/>
    <s v="Dennis Dugan"/>
    <n v="112"/>
    <x v="10"/>
    <n v="221"/>
    <n v="781"/>
    <s v="Adam Sandler"/>
    <n v="12000"/>
    <n v="163479795"/>
    <s v="Comedy"/>
    <s v="Steve Buscemi"/>
    <x v="1086"/>
    <n v="161858"/>
    <n v="26760"/>
    <s v="Joey Lauren Adams"/>
    <x v="1"/>
    <s v="homosexual|law|law school|responsibility|vomiting"/>
    <s v="http://www.imdb.com/title/tt0142342/?ref_=fn_tt_tt_1"/>
    <n v="289"/>
    <s v="English"/>
    <s v="USA"/>
    <s v="PG-13"/>
    <n v="34200000"/>
    <n v="1999"/>
    <n v="11000"/>
    <n v="6.4"/>
    <n v="1.85"/>
    <n v="0"/>
  </r>
  <r>
    <x v="0"/>
    <s v="Dennis Dugan"/>
    <n v="77"/>
    <x v="1"/>
    <n v="221"/>
    <n v="491"/>
    <s v="Kevin Nealon"/>
    <n v="11000"/>
    <n v="38624000"/>
    <s v="Comedy"/>
    <s v="Adam Sandler"/>
    <x v="1087"/>
    <n v="156143"/>
    <n v="13162"/>
    <s v="Frances Bay"/>
    <x v="3"/>
    <s v="golf|golf ball|golfer|grandmother's house|tournament"/>
    <s v="http://www.imdb.com/title/tt0116483/?ref_=fn_tt_tt_1"/>
    <n v="289"/>
    <s v="English"/>
    <s v="USA"/>
    <s v="PG-13"/>
    <n v="12000000"/>
    <n v="1996"/>
    <n v="503"/>
    <n v="7"/>
    <n v="1.85"/>
    <n v="0"/>
  </r>
  <r>
    <x v="0"/>
    <s v="Dennis Dugan"/>
    <n v="156"/>
    <x v="12"/>
    <n v="221"/>
    <n v="553"/>
    <s v="Adam Sandler"/>
    <n v="14000"/>
    <n v="74158157"/>
    <s v="Comedy"/>
    <s v="Al Pacino"/>
    <x v="1088"/>
    <n v="60370"/>
    <n v="27405"/>
    <s v="Tim Meadows"/>
    <x v="0"/>
    <s v="advertising|advertising executive|commercial|protective male|twins"/>
    <s v="http://www.imdb.com/title/tt0810913/?ref_=fn_tt_tt_1"/>
    <n v="264"/>
    <s v="English"/>
    <s v="USA"/>
    <s v="PG"/>
    <n v="79000000"/>
    <n v="2011"/>
    <n v="11000"/>
    <n v="3.4"/>
    <n v="1.85"/>
    <n v="0"/>
  </r>
  <r>
    <x v="0"/>
    <s v="Dennis Dugan"/>
    <n v="90"/>
    <x v="84"/>
    <n v="221"/>
    <n v="553"/>
    <s v="Jon Heder"/>
    <n v="11000"/>
    <n v="57651794"/>
    <s v="Comedy"/>
    <s v="Jon Lovitz"/>
    <x v="1089"/>
    <n v="40651"/>
    <n v="13125"/>
    <s v="Tim Meadows"/>
    <x v="0"/>
    <s v="baseball|baseball team|bully|millionaire|team"/>
    <s v="http://www.imdb.com/title/tt0437863/?ref_=fn_tt_tt_1"/>
    <n v="209"/>
    <s v="English"/>
    <s v="USA"/>
    <s v="PG-13"/>
    <n v="33000000"/>
    <n v="2006"/>
    <n v="970"/>
    <n v="5.6"/>
    <n v="1.85"/>
    <n v="0"/>
  </r>
  <r>
    <x v="0"/>
    <s v="Dennis Gansel"/>
    <n v="93"/>
    <x v="35"/>
    <n v="23"/>
    <n v="93"/>
    <s v="Elyas M'Barek"/>
    <n v="287"/>
    <n v="0"/>
    <s v="Drama"/>
    <s v="Max Riemelt"/>
    <x v="1090"/>
    <n v="80639"/>
    <n v="635"/>
    <s v="Jennifer Ulrich"/>
    <x v="1"/>
    <s v="autocracy|based on real events|dictatorship|germany|teacher"/>
    <s v="http://www.imdb.com/title/tt1063669/?ref_=fn_tt_tt_1"/>
    <n v="96"/>
    <s v="German"/>
    <s v="Germany"/>
    <s v="Not Available"/>
    <n v="5000000"/>
    <n v="2008"/>
    <n v="150"/>
    <n v="7.6"/>
    <n v="2.35"/>
    <n v="25000"/>
  </r>
  <r>
    <x v="0"/>
    <s v="Dennis Hopper"/>
    <n v="24"/>
    <x v="24"/>
    <n v="0"/>
    <n v="51"/>
    <s v="Don Gordon"/>
    <n v="311"/>
    <n v="0"/>
    <s v="Drama"/>
    <s v="Raymond Burr"/>
    <x v="1091"/>
    <n v="1599"/>
    <n v="498"/>
    <s v="Jim Byrnes"/>
    <x v="3"/>
    <s v="explosion|hitchhiking|punk|trauma|truck driver"/>
    <s v="http://www.imdb.com/title/tt0081291/?ref_=fn_tt_tt_1"/>
    <n v="27"/>
    <s v="English"/>
    <s v="Canada"/>
    <s v="R"/>
    <n v="2200000"/>
    <n v="1980"/>
    <n v="59"/>
    <n v="7.2"/>
    <n v="1.85"/>
    <n v="274"/>
  </r>
  <r>
    <x v="0"/>
    <s v="Dennis Iliadis"/>
    <n v="241"/>
    <x v="80"/>
    <n v="29"/>
    <n v="616"/>
    <s v="Monica Potter"/>
    <n v="956"/>
    <n v="32721635"/>
    <s v="Crime"/>
    <s v="Tony Goldwyn"/>
    <x v="1092"/>
    <n v="67822"/>
    <n v="3861"/>
    <s v="Martha MacIsaac"/>
    <x v="1"/>
    <s v="kidnapping|lake|microwave oven|psychopath|woods"/>
    <s v="http://www.imdb.com/title/tt0844708/?ref_=fn_tt_tt_1"/>
    <n v="279"/>
    <s v="English"/>
    <s v="USA"/>
    <s v="R"/>
    <n v="15000000"/>
    <n v="2009"/>
    <n v="878"/>
    <n v="6.6"/>
    <n v="1.85"/>
    <n v="0"/>
  </r>
  <r>
    <x v="0"/>
    <s v="Dennis Iliadis"/>
    <n v="241"/>
    <x v="80"/>
    <n v="29"/>
    <n v="616"/>
    <s v="Monica Potter"/>
    <n v="956"/>
    <n v="32721635"/>
    <s v="Crime"/>
    <s v="Tony Goldwyn"/>
    <x v="1092"/>
    <n v="67824"/>
    <n v="3861"/>
    <s v="Martha MacIsaac"/>
    <x v="1"/>
    <s v="kidnapping|lake|microwave oven|psychopath|woods"/>
    <s v="http://www.imdb.com/title/tt0844708/?ref_=fn_tt_tt_1"/>
    <n v="279"/>
    <s v="English"/>
    <s v="USA"/>
    <s v="R"/>
    <n v="15000000"/>
    <n v="2009"/>
    <n v="878"/>
    <n v="6.6"/>
    <n v="1.85"/>
    <n v="0"/>
  </r>
  <r>
    <x v="0"/>
    <s v="Denys Arcand"/>
    <n v="135"/>
    <x v="8"/>
    <n v="66"/>
    <n v="21"/>
    <s v="StÃ©phane Rousseau"/>
    <n v="150"/>
    <n v="3432342"/>
    <s v="Comedy"/>
    <s v="Marie-JosÃ©e Croze"/>
    <x v="1093"/>
    <n v="24921"/>
    <n v="253"/>
    <s v="Marina Hands"/>
    <x v="0"/>
    <s v="cancer|dying|friend|money|socialist"/>
    <s v="http://www.imdb.com/title/tt0338135/?ref_=fn_tt_tt_1"/>
    <n v="166"/>
    <s v="French"/>
    <s v="Canada"/>
    <s v="R"/>
    <n v="6000000"/>
    <n v="2003"/>
    <n v="28"/>
    <n v="7.7"/>
    <n v="2.35"/>
    <n v="0"/>
  </r>
  <r>
    <x v="0"/>
    <s v="Denzel Washington"/>
    <n v="112"/>
    <x v="40"/>
    <n v="18000"/>
    <n v="697"/>
    <s v="Jurnee Smollett-Bell"/>
    <n v="18000"/>
    <n v="30226144"/>
    <s v="Biography"/>
    <s v="Denzel Washington"/>
    <x v="1094"/>
    <n v="47626"/>
    <n v="22745"/>
    <s v="John Heard"/>
    <x v="3"/>
    <s v="college|debate|student|texas|wiley college"/>
    <s v="http://www.imdb.com/title/tt0427309/?ref_=fn_tt_tt_1"/>
    <n v="118"/>
    <s v="English"/>
    <s v="USA"/>
    <s v="PG-13"/>
    <n v="15000000"/>
    <n v="2007"/>
    <n v="2000"/>
    <n v="7.6"/>
    <n v="2.35"/>
    <n v="0"/>
  </r>
  <r>
    <x v="0"/>
    <s v="Denzel Washington"/>
    <n v="121"/>
    <x v="20"/>
    <n v="18000"/>
    <n v="543"/>
    <s v="Kevin Connolly"/>
    <n v="18000"/>
    <n v="21078145"/>
    <s v="Biography"/>
    <s v="Denzel Washington"/>
    <x v="1095"/>
    <n v="26493"/>
    <n v="20456"/>
    <s v="Derek Luke"/>
    <x v="1"/>
    <s v="black american|extortion|navy|psychiatrist|sailor"/>
    <s v="http://www.imdb.com/title/tt0168786/?ref_=fn_tt_tt_1"/>
    <n v="159"/>
    <s v="English"/>
    <s v="USA"/>
    <s v="PG-13"/>
    <n v="12500000"/>
    <n v="2002"/>
    <n v="638"/>
    <n v="7.3"/>
    <n v="2.35"/>
    <n v="0"/>
  </r>
  <r>
    <x v="0"/>
    <s v="Deon Taylor"/>
    <n v="63"/>
    <x v="33"/>
    <n v="26"/>
    <n v="236"/>
    <s v="Betsy Russell"/>
    <n v="487"/>
    <n v="143000"/>
    <s v="Horror"/>
    <s v="Matt Cohen"/>
    <x v="1096"/>
    <n v="4122"/>
    <n v="1495"/>
    <s v="Noah Segan"/>
    <x v="1"/>
    <s v="blood splatter|chain|murder|mysterious killer|warning"/>
    <s v="http://www.imdb.com/title/tt1148200/?ref_=fn_tt_tt_1"/>
    <n v="48"/>
    <s v="English"/>
    <s v="USA"/>
    <s v="R"/>
    <n v="5000000"/>
    <n v="2009"/>
    <n v="298"/>
    <n v="4.0999999999999996"/>
    <n v="2.35"/>
    <n v="0"/>
  </r>
  <r>
    <x v="0"/>
    <s v="Derek Cianfrance"/>
    <n v="417"/>
    <x v="88"/>
    <n v="310"/>
    <n v="619"/>
    <s v="Ben Mendelsohn"/>
    <n v="33000"/>
    <n v="21383298"/>
    <s v="Crime"/>
    <s v="Ryan Gosling"/>
    <x v="1097"/>
    <n v="187170"/>
    <n v="34413"/>
    <s v="Angelo Anthony Pizza"/>
    <x v="4"/>
    <s v="bank|carnival|motorcycle|police|rookie cop"/>
    <s v="http://www.imdb.com/title/tt1817273/?ref_=fn_tt_tt_1"/>
    <n v="376"/>
    <s v="English"/>
    <s v="USA"/>
    <s v="R"/>
    <n v="15000000"/>
    <n v="2012"/>
    <n v="748"/>
    <n v="7.3"/>
    <n v="2.35"/>
    <n v="47000"/>
  </r>
  <r>
    <x v="0"/>
    <s v="Derek Cianfrance"/>
    <n v="377"/>
    <x v="8"/>
    <n v="310"/>
    <n v="616"/>
    <s v="Mike Vogel"/>
    <n v="33000"/>
    <n v="9701559"/>
    <s v="Drama"/>
    <s v="Ryan Gosling"/>
    <x v="1098"/>
    <n v="141425"/>
    <n v="35941"/>
    <s v="John Doman"/>
    <x v="1"/>
    <s v="dog hit by a car|dysfunctional family|falling in love|female in shower|unhappily married woman"/>
    <s v="http://www.imdb.com/title/tt1120985/?ref_=fn_tt_tt_1"/>
    <n v="283"/>
    <s v="English"/>
    <s v="USA"/>
    <s v="R"/>
    <n v="3500000"/>
    <n v="2010"/>
    <n v="2000"/>
    <n v="7.4"/>
    <n v="1.66"/>
    <n v="25000"/>
  </r>
  <r>
    <x v="0"/>
    <s v="Derick Martini"/>
    <n v="32"/>
    <x v="52"/>
    <n v="20000"/>
    <n v="618"/>
    <s v="Bella Heathcote"/>
    <n v="2000"/>
    <n v="0"/>
    <s v="Drama"/>
    <s v="Kevin Zegers"/>
    <x v="1099"/>
    <n v="1040"/>
    <n v="4968"/>
    <s v="Tom Arnold"/>
    <x v="3"/>
    <m/>
    <s v="http://www.imdb.com/title/tt1772261/?ref_=fn_tt_tt_1"/>
    <n v="22"/>
    <s v="English"/>
    <s v="USA"/>
    <s v="Not Available"/>
    <n v="2000000"/>
    <n v="2015"/>
    <n v="860"/>
    <n v="4.5"/>
    <m/>
    <n v="0"/>
  </r>
  <r>
    <x v="0"/>
    <s v="Derrick Borte"/>
    <n v="144"/>
    <x v="34"/>
    <n v="17"/>
    <n v="688"/>
    <s v="Gary Cole"/>
    <n v="2000"/>
    <n v="1474508"/>
    <s v="Comedy"/>
    <s v="Demi Moore"/>
    <x v="1100"/>
    <n v="33473"/>
    <n v="4607"/>
    <s v="Robert Pralgo"/>
    <x v="2"/>
    <s v="envy|fake family|gadget|materialism|unhappy marriage"/>
    <s v="http://www.imdb.com/title/tt1285309/?ref_=fn_tt_tt_1"/>
    <n v="88"/>
    <s v="English"/>
    <s v="USA"/>
    <s v="R"/>
    <n v="5000000"/>
    <n v="2009"/>
    <n v="989"/>
    <n v="6.5"/>
    <n v="2.35"/>
    <n v="0"/>
  </r>
  <r>
    <x v="0"/>
    <s v="Deryck Broom"/>
    <n v="7"/>
    <x v="5"/>
    <n v="11"/>
    <n v="397"/>
    <s v="Omar Benson Miller"/>
    <n v="578"/>
    <n v="0"/>
    <s v="Animation"/>
    <s v="Vic Mignogna"/>
    <x v="1101"/>
    <n v="458"/>
    <n v="1730"/>
    <s v="Anupam Kher"/>
    <x v="1"/>
    <s v="animal|donkey|lamb|pig|rooster"/>
    <s v="http://www.imdb.com/title/tt1212022/?ref_=fn_tt_tt_1"/>
    <n v="3"/>
    <s v="English"/>
    <s v="USA"/>
    <s v="PG"/>
    <n v="15000000"/>
    <n v="2011"/>
    <n v="418"/>
    <n v="3.7"/>
    <n v="1.78"/>
    <n v="381"/>
  </r>
  <r>
    <x v="0"/>
    <s v="Des McAnuff"/>
    <n v="49"/>
    <x v="1"/>
    <n v="5"/>
    <n v="924"/>
    <s v="Janeane Garofalo"/>
    <n v="22000"/>
    <n v="26000610"/>
    <s v="Adventure"/>
    <s v="Robert De Niro"/>
    <x v="1102"/>
    <n v="16611"/>
    <n v="28050"/>
    <s v="Jonathan Winters"/>
    <x v="1"/>
    <s v="deforestation|fbi|lighthouse|moose|squirrel"/>
    <s v="http://www.imdb.com/title/tt0131704/?ref_=fn_tt_tt_1"/>
    <n v="197"/>
    <s v="English"/>
    <s v="USA"/>
    <s v="PG"/>
    <n v="76000000"/>
    <n v="2000"/>
    <n v="1000"/>
    <n v="4.0999999999999996"/>
    <n v="1.85"/>
    <n v="413"/>
  </r>
  <r>
    <x v="0"/>
    <s v="Dewey Nicks"/>
    <n v="66"/>
    <x v="74"/>
    <n v="4"/>
    <n v="424"/>
    <s v="Gedde Watanabe"/>
    <n v="960"/>
    <n v="4814244"/>
    <s v="Comedy"/>
    <s v="Jaime King"/>
    <x v="1103"/>
    <n v="12437"/>
    <n v="2415"/>
    <s v="Jim Rash"/>
    <x v="2"/>
    <s v="blackmail|fall|love|nerd|scam"/>
    <s v="http://www.imdb.com/title/tt0240900/?ref_=fn_tt_tt_1"/>
    <n v="107"/>
    <s v="English"/>
    <s v="Canada"/>
    <s v="R"/>
    <n v="11000000"/>
    <n v="2002"/>
    <n v="448"/>
    <n v="5.3"/>
    <n v="1.85"/>
    <n v="405"/>
  </r>
  <r>
    <x v="0"/>
    <s v="Dexter Fletcher"/>
    <n v="216"/>
    <x v="17"/>
    <n v="452"/>
    <n v="141"/>
    <s v="Taron Egerton"/>
    <n v="20000"/>
    <n v="15785632"/>
    <s v="Biography"/>
    <s v="Hugh Jackman"/>
    <x v="1104"/>
    <n v="32507"/>
    <n v="21195"/>
    <s v="Tim McInnerny"/>
    <x v="4"/>
    <s v="1988 winter olympics|coach|ski jumper|winter|winter olympics"/>
    <s v="http://www.imdb.com/title/tt1083452/?ref_=fn_tt_tt_1"/>
    <n v="119"/>
    <s v="English"/>
    <s v="UK"/>
    <s v="PG-13"/>
    <n v="23000000"/>
    <n v="2016"/>
    <n v="732"/>
    <n v="7.5"/>
    <n v="2.35"/>
    <n v="15000"/>
  </r>
  <r>
    <x v="0"/>
    <s v="Dexter Fletcher"/>
    <n v="216"/>
    <x v="17"/>
    <n v="452"/>
    <n v="141"/>
    <s v="Taron Egerton"/>
    <n v="20000"/>
    <n v="15785632"/>
    <s v="Biography"/>
    <s v="Hugh Jackman"/>
    <x v="1104"/>
    <n v="32513"/>
    <n v="21195"/>
    <s v="Tim McInnerny"/>
    <x v="4"/>
    <s v="1988 winter olympics|coach|ski jumper|winter|winter olympics"/>
    <s v="http://www.imdb.com/title/tt1083452/?ref_=fn_tt_tt_1"/>
    <n v="119"/>
    <s v="English"/>
    <s v="UK"/>
    <s v="PG-13"/>
    <n v="23000000"/>
    <n v="2016"/>
    <n v="732"/>
    <n v="7.5"/>
    <n v="2.35"/>
    <n v="15000"/>
  </r>
  <r>
    <x v="0"/>
    <s v="Diane English"/>
    <n v="124"/>
    <x v="80"/>
    <n v="15"/>
    <n v="650"/>
    <s v="Debi Mazar"/>
    <n v="851"/>
    <n v="26896744"/>
    <s v="Comedy"/>
    <s v="Jada Pinkett Smith"/>
    <x v="1105"/>
    <n v="16582"/>
    <n v="3485"/>
    <s v="Debra Messing"/>
    <x v="2"/>
    <s v="beauty salon|divorce|fashion|new york|perfume"/>
    <s v="http://www.imdb.com/title/tt0430770/?ref_=fn_tt_tt_1"/>
    <n v="125"/>
    <s v="English"/>
    <s v="USA"/>
    <s v="PG-13"/>
    <n v="16500000"/>
    <n v="2008"/>
    <n v="680"/>
    <n v="4.9000000000000004"/>
    <n v="1.85"/>
    <n v="0"/>
  </r>
  <r>
    <x v="0"/>
    <s v="Diane Keaton"/>
    <n v="82"/>
    <x v="24"/>
    <n v="0"/>
    <n v="235"/>
    <s v="Celia Weston"/>
    <n v="374"/>
    <n v="36037909"/>
    <s v="Comedy"/>
    <s v="Adam Arkin"/>
    <x v="1106"/>
    <n v="10132"/>
    <n v="1238"/>
    <s v="Jesse James"/>
    <x v="4"/>
    <s v="actress|clown costume|magazine|party planner|soap opera actress"/>
    <s v="http://www.imdb.com/title/tt0162983/?ref_=fn_tt_tt_1"/>
    <n v="130"/>
    <s v="English"/>
    <s v="Germany"/>
    <s v="PG-13"/>
    <n v="60000000"/>
    <n v="2000"/>
    <n v="258"/>
    <n v="4.7"/>
    <n v="1.85"/>
    <n v="390"/>
  </r>
  <r>
    <x v="0"/>
    <s v="Dick Richards"/>
    <n v="6"/>
    <x v="35"/>
    <n v="6"/>
    <n v="375"/>
    <s v="Terence Hill"/>
    <n v="963"/>
    <n v="1000000"/>
    <s v="Adventure"/>
    <s v="Catherine Deneuve"/>
    <x v="1107"/>
    <n v="2215"/>
    <n v="2209"/>
    <s v="Jack O'Halloran"/>
    <x v="3"/>
    <s v="arab|bare chested male|foreign legion|french foreign legion|morocco"/>
    <s v="http://www.imdb.com/title/tt0076175/?ref_=fn_tt_tt_1"/>
    <n v="26"/>
    <s v="English"/>
    <s v="UK"/>
    <s v="PG"/>
    <n v="9000000"/>
    <n v="1977"/>
    <n v="750"/>
    <n v="6.3"/>
    <n v="1.85"/>
    <n v="122"/>
  </r>
  <r>
    <x v="0"/>
    <s v="Dinesh D'Souza"/>
    <n v="30"/>
    <x v="5"/>
    <n v="67"/>
    <n v="67"/>
    <s v="Zackary Steven Graham"/>
    <n v="871"/>
    <n v="33349949"/>
    <s v="Documentary"/>
    <s v="Barack Obama"/>
    <x v="1108"/>
    <n v="9010"/>
    <n v="1111"/>
    <s v="Dinesh D'Souza"/>
    <x v="1"/>
    <s v="critically bashed|partisan commentary|political propoganda|punctuation in title|reenactment"/>
    <s v="http://www.imdb.com/title/tt2247692/?ref_=fn_tt_tt_1"/>
    <n v="199"/>
    <s v="English"/>
    <s v="USA"/>
    <s v="PG"/>
    <n v="2500000"/>
    <n v="2012"/>
    <n v="118"/>
    <n v="5.0999999999999996"/>
    <n v="1.85"/>
    <n v="0"/>
  </r>
  <r>
    <x v="0"/>
    <s v="Dito Montiel"/>
    <n v="62"/>
    <x v="51"/>
    <n v="68"/>
    <n v="642"/>
    <s v="Al Pacino"/>
    <n v="17000"/>
    <n v="28870"/>
    <s v="Crime"/>
    <s v="Channing Tatum"/>
    <x v="1109"/>
    <n v="14280"/>
    <n v="32814"/>
    <s v="Tracy Morgan"/>
    <x v="5"/>
    <s v="housing project|letter|man with glasses|murder|subjective camera"/>
    <s v="http://www.imdb.com/title/tt1535612/?ref_=fn_tt_tt_1"/>
    <n v="41"/>
    <s v="English"/>
    <s v="USA"/>
    <s v="R"/>
    <n v="15000000"/>
    <n v="2011"/>
    <n v="14000"/>
    <n v="5.0999999999999996"/>
    <n v="2.35"/>
    <n v="0"/>
  </r>
  <r>
    <x v="0"/>
    <s v="DJ Pooh"/>
    <n v="27"/>
    <x v="10"/>
    <n v="69"/>
    <n v="69"/>
    <s v="Dr. Dre"/>
    <n v="522"/>
    <n v="10097096"/>
    <s v="Comedy"/>
    <s v="Angell Conwell"/>
    <x v="1110"/>
    <n v="5612"/>
    <n v="955"/>
    <s v="DJ Pooh"/>
    <x v="0"/>
    <s v="african american stereotype|car wash|rent|roommate|threatening telephone call"/>
    <s v="http://www.imdb.com/title/tt0290332/?ref_=fn_tt_tt_1"/>
    <n v="38"/>
    <s v="English"/>
    <s v="USA"/>
    <s v="R"/>
    <n v="4000000"/>
    <n v="2001"/>
    <n v="231"/>
    <n v="4.5999999999999996"/>
    <n v="1.85"/>
    <n v="842"/>
  </r>
  <r>
    <x v="0"/>
    <s v="DJ Pooh"/>
    <n v="22"/>
    <x v="41"/>
    <n v="69"/>
    <n v="585"/>
    <s v="Mike Epps"/>
    <n v="939"/>
    <n v="9821335"/>
    <s v="Comedy"/>
    <s v="Mo'Nique"/>
    <x v="1111"/>
    <n v="1415"/>
    <n v="3354"/>
    <s v="Faizon Love"/>
    <x v="3"/>
    <s v="adult diaper|diaper|digit in title|dream|sawed off shotgun"/>
    <s v="http://www.imdb.com/title/tt0199290/?ref_=fn_tt_tt_1"/>
    <n v="10"/>
    <s v="English"/>
    <s v="USA"/>
    <s v="R"/>
    <n v="6000000"/>
    <n v="2000"/>
    <n v="706"/>
    <n v="4"/>
    <n v="1.85"/>
    <n v="118"/>
  </r>
  <r>
    <x v="0"/>
    <s v="Dominic Burns"/>
    <n v="20"/>
    <x v="23"/>
    <n v="15"/>
    <n v="663"/>
    <s v="Sean Pertwee"/>
    <n v="844"/>
    <n v="0"/>
    <s v="Comedy"/>
    <s v="Julian Glover"/>
    <x v="1112"/>
    <n v="2753"/>
    <n v="3132"/>
    <s v="Bianca Brigitte VanDamme"/>
    <x v="1"/>
    <s v="acronym in title|period in title|title ends with period"/>
    <s v="http://www.imdb.com/title/tt2040578/?ref_=fn_tt_tt_1"/>
    <n v="82"/>
    <s v="English"/>
    <s v="UK"/>
    <s v="R"/>
    <n v="2500000"/>
    <n v="2012"/>
    <n v="722"/>
    <n v="3.1"/>
    <n v="2.35"/>
    <n v="0"/>
  </r>
  <r>
    <x v="0"/>
    <s v="Dominic Sena"/>
    <n v="175"/>
    <x v="56"/>
    <n v="57"/>
    <n v="3000"/>
    <s v="Angelina Jolie Pitt"/>
    <n v="12000"/>
    <n v="101643008"/>
    <s v="Action"/>
    <s v="Nicolas Cage"/>
    <x v="1113"/>
    <n v="218341"/>
    <n v="29069"/>
    <s v="Robert Duvall"/>
    <x v="3"/>
    <s v="auto theft|brother|car|theft|thief"/>
    <s v="http://www.imdb.com/title/tt0187078/?ref_=fn_tt_tt_1"/>
    <n v="498"/>
    <s v="English"/>
    <s v="USA"/>
    <s v="PG-13"/>
    <n v="90000000"/>
    <n v="2000"/>
    <n v="11000"/>
    <n v="6.5"/>
    <n v="2.35"/>
    <n v="0"/>
  </r>
  <r>
    <x v="0"/>
    <s v="Dominic Sena"/>
    <n v="166"/>
    <x v="23"/>
    <n v="57"/>
    <n v="230"/>
    <s v="Bashar Rahal"/>
    <n v="1000"/>
    <n v="10268846"/>
    <s v="Action"/>
    <s v="Tom Skerritt"/>
    <x v="1114"/>
    <n v="31918"/>
    <n v="1947"/>
    <s v="Shawn Doyle"/>
    <x v="3"/>
    <s v="antarctica|geologist|investigation|u.s. marshal|winter"/>
    <s v="http://www.imdb.com/title/tt0365929/?ref_=fn_tt_tt_1"/>
    <n v="142"/>
    <s v="English"/>
    <s v="USA"/>
    <s v="R"/>
    <n v="35000000"/>
    <n v="2009"/>
    <n v="603"/>
    <n v="5.5"/>
    <n v="2.35"/>
    <n v="0"/>
  </r>
  <r>
    <x v="0"/>
    <s v="Dominic Sena"/>
    <n v="166"/>
    <x v="2"/>
    <n v="57"/>
    <n v="820"/>
    <s v="Don Cheadle"/>
    <n v="20000"/>
    <n v="69772969"/>
    <s v="Action"/>
    <s v="Hugh Jackman"/>
    <x v="1115"/>
    <n v="155532"/>
    <n v="25942"/>
    <s v="Sam Shepard"/>
    <x v="2"/>
    <s v="computer|secret agent|terrorism|told in flashback|wearing a sound wire"/>
    <s v="http://www.imdb.com/title/tt0244244/?ref_=fn_tt_tt_1"/>
    <n v="543"/>
    <s v="English"/>
    <s v="USA"/>
    <s v="R"/>
    <n v="80000000"/>
    <n v="2001"/>
    <n v="3000"/>
    <n v="6.5"/>
    <n v="2.35"/>
    <n v="0"/>
  </r>
  <r>
    <x v="0"/>
    <s v="Dominique Othenin-Girard"/>
    <n v="137"/>
    <x v="34"/>
    <n v="2"/>
    <n v="120"/>
    <s v="Tamara Glynn"/>
    <n v="742"/>
    <n v="11642254"/>
    <s v="Horror"/>
    <s v="Donald Pleasence"/>
    <x v="1116"/>
    <n v="22929"/>
    <n v="1308"/>
    <s v="Troy Evans"/>
    <x v="3"/>
    <s v="cat|halloween|kitten|michael myers|psychotronic"/>
    <s v="http://www.imdb.com/title/tt0097474/?ref_=fn_tt_tt_1"/>
    <n v="287"/>
    <s v="English"/>
    <s v="USA"/>
    <s v="X"/>
    <n v="3000000"/>
    <n v="1989"/>
    <n v="256"/>
    <n v="5.2"/>
    <n v="1.85"/>
    <n v="926"/>
  </r>
  <r>
    <x v="0"/>
    <s v="Don Bluth"/>
    <n v="78"/>
    <x v="24"/>
    <n v="383"/>
    <n v="753"/>
    <s v="Kelsey Grammer"/>
    <n v="4000"/>
    <n v="58297830"/>
    <s v="Adventure"/>
    <s v="Kirsten Dunst"/>
    <x v="1117"/>
    <n v="86347"/>
    <n v="6017"/>
    <s v="Bernadette Peters"/>
    <x v="3"/>
    <s v="amnesia|reference to anastasia romanov|romanov|russia|russian revolution"/>
    <s v="http://www.imdb.com/title/tt0118617/?ref_=fn_tt_tt_1"/>
    <n v="191"/>
    <s v="English"/>
    <s v="USA"/>
    <s v="G"/>
    <n v="50000000"/>
    <n v="1997"/>
    <n v="808"/>
    <n v="7.1"/>
    <n v="2.35"/>
    <n v="0"/>
  </r>
  <r>
    <x v="0"/>
    <s v="Don Bluth"/>
    <n v="131"/>
    <x v="24"/>
    <n v="383"/>
    <n v="886"/>
    <s v="Janeane Garofalo"/>
    <n v="13000"/>
    <n v="22751979"/>
    <s v="Action"/>
    <s v="Matt Damon"/>
    <x v="1118"/>
    <n v="52244"/>
    <n v="15857"/>
    <s v="Nathan Lane"/>
    <x v="1"/>
    <s v="alien|captain|escape|pilot|scientist"/>
    <s v="http://www.imdb.com/title/tt0120913/?ref_=fn_tt_tt_1"/>
    <n v="377"/>
    <s v="English"/>
    <s v="USA"/>
    <s v="PG"/>
    <n v="75000000"/>
    <n v="2000"/>
    <n v="1000"/>
    <n v="6.6"/>
    <n v="2.35"/>
    <n v="0"/>
  </r>
  <r>
    <x v="0"/>
    <s v="Don Bluth"/>
    <n v="24"/>
    <x v="113"/>
    <n v="383"/>
    <n v="191"/>
    <s v="Gabriel Damon"/>
    <n v="912"/>
    <n v="48092846"/>
    <s v="Adventure"/>
    <s v="Judith Barsi"/>
    <x v="1119"/>
    <n v="61753"/>
    <n v="1833"/>
    <s v="Bill Erwin"/>
    <x v="1"/>
    <s v="brontosaurus|classical music|dinosaur|dinosaur feature|earthquake"/>
    <s v="http://www.imdb.com/title/tt0095489/?ref_=fn_tt_tt_1"/>
    <n v="133"/>
    <s v="English"/>
    <s v="USA"/>
    <s v="G"/>
    <n v="12500000"/>
    <n v="1988"/>
    <n v="320"/>
    <n v="7.3"/>
    <n v="1.33"/>
    <n v="5000"/>
  </r>
  <r>
    <x v="0"/>
    <s v="Don Coscarelli"/>
    <n v="81"/>
    <x v="0"/>
    <n v="152"/>
    <n v="135"/>
    <s v="A. Michael Baldwin"/>
    <n v="674"/>
    <n v="7282851"/>
    <s v="Action"/>
    <s v="Angus Scrimm"/>
    <x v="1120"/>
    <n v="9502"/>
    <n v="1395"/>
    <s v="James Le Gros"/>
    <x v="3"/>
    <s v="cemetery|female nudity|mortuary|sphere|tall man"/>
    <s v="http://www.imdb.com/title/tt0095863/?ref_=fn_tt_tt_1"/>
    <n v="100"/>
    <s v="English"/>
    <s v="USA"/>
    <s v="R"/>
    <n v="3000000"/>
    <n v="1988"/>
    <n v="174"/>
    <n v="6.5"/>
    <n v="1.85"/>
    <n v="812"/>
  </r>
  <r>
    <x v="0"/>
    <s v="Don Coscarelli"/>
    <n v="260"/>
    <x v="1"/>
    <n v="152"/>
    <n v="124"/>
    <s v="Ossie Davis"/>
    <n v="1000"/>
    <n v="0"/>
    <s v="Comedy"/>
    <s v="Daniel Roebuck"/>
    <x v="1121"/>
    <n v="38893"/>
    <n v="1587"/>
    <s v="Ella Joyce"/>
    <x v="0"/>
    <s v="cult film|elvis|elvis presley|nursing home|texas"/>
    <s v="http://www.imdb.com/title/tt0281686/?ref_=fn_tt_tt_1"/>
    <n v="366"/>
    <s v="English"/>
    <s v="USA"/>
    <s v="R"/>
    <n v="1000000"/>
    <n v="2002"/>
    <n v="282"/>
    <n v="7.2"/>
    <n v="1.85"/>
    <n v="0"/>
  </r>
  <r>
    <x v="0"/>
    <s v="Don Coscarelli"/>
    <n v="44"/>
    <x v="51"/>
    <n v="152"/>
    <n v="826"/>
    <s v="John Amos"/>
    <n v="21000"/>
    <n v="0"/>
    <s v="Action"/>
    <s v="Vanna Bonta"/>
    <x v="1122"/>
    <n v="15345"/>
    <n v="23714"/>
    <s v="Rip Torn"/>
    <x v="1"/>
    <s v="breasts|critically acclaimed|female frontal nudity|psychotronic film|sword and sorcery"/>
    <s v="http://www.imdb.com/title/tt0083630/?ref_=fn_tt_tt_1"/>
    <n v="87"/>
    <s v="English"/>
    <s v="USA"/>
    <s v="PG"/>
    <n v="8000000"/>
    <n v="1982"/>
    <n v="982"/>
    <n v="6.2"/>
    <n v="1.85"/>
    <n v="0"/>
  </r>
  <r>
    <x v="0"/>
    <s v="Don Hall"/>
    <n v="384"/>
    <x v="32"/>
    <n v="38"/>
    <n v="562"/>
    <s v="Daniel Henney"/>
    <n v="756"/>
    <n v="222487711"/>
    <s v="Action"/>
    <s v="Damon Wayans Jr."/>
    <x v="1123"/>
    <n v="279093"/>
    <n v="2963"/>
    <s v="Abraham Benrubi"/>
    <x v="1"/>
    <s v="high tech|martial arts|masked man|robot|superhero"/>
    <s v="http://www.imdb.com/title/tt2245084/?ref_=fn_tt_tt_1"/>
    <n v="433"/>
    <s v="English"/>
    <s v="USA"/>
    <s v="PG"/>
    <n v="165000000"/>
    <n v="2014"/>
    <n v="719"/>
    <n v="7.9"/>
    <n v="2.39"/>
    <n v="41000"/>
  </r>
  <r>
    <x v="0"/>
    <s v="Don Kempf"/>
    <n v="14"/>
    <x v="114"/>
    <n v="0"/>
    <n v="69"/>
    <s v="Michael Jordan"/>
    <n v="13000"/>
    <n v="18642318"/>
    <s v="Documentary"/>
    <s v="Bill Murray"/>
    <x v="1124"/>
    <n v="1723"/>
    <n v="13448"/>
    <s v="Bob Costas"/>
    <x v="1"/>
    <s v="basketball|basketball player|character name in title|chicago bulls|imax"/>
    <s v="http://www.imdb.com/title/tt0245280/?ref_=fn_tt_tt_1"/>
    <n v="13"/>
    <s v="English"/>
    <s v="USA"/>
    <s v="Not Available"/>
    <m/>
    <n v="2000"/>
    <n v="366"/>
    <n v="7.5"/>
    <n v="1.44"/>
    <n v="407"/>
  </r>
  <r>
    <x v="0"/>
    <s v="Don Mancini"/>
    <n v="148"/>
    <x v="33"/>
    <n v="64"/>
    <n v="363"/>
    <s v="Billy Boyd"/>
    <n v="1000"/>
    <n v="17016190"/>
    <s v="Comedy"/>
    <s v="Jason Flemyng"/>
    <x v="1125"/>
    <n v="28632"/>
    <n v="2567"/>
    <s v="Hannah Spearritt"/>
    <x v="1"/>
    <s v="actress|killer doll|murder|vixen|vomiting"/>
    <s v="http://www.imdb.com/title/tt0387575/?ref_=fn_tt_tt_1"/>
    <n v="214"/>
    <s v="English"/>
    <s v="Romania"/>
    <s v="R"/>
    <n v="12000000"/>
    <n v="2004"/>
    <n v="857"/>
    <n v="4.9000000000000004"/>
    <n v="1.85"/>
    <n v="0"/>
  </r>
  <r>
    <x v="0"/>
    <s v="Don Michael Paul"/>
    <n v="58"/>
    <x v="3"/>
    <n v="70"/>
    <n v="223"/>
    <s v="Nia Peeples"/>
    <n v="462"/>
    <n v="15361537"/>
    <s v="Action"/>
    <s v="Claudia Christian"/>
    <x v="1126"/>
    <n v="12263"/>
    <n v="1855"/>
    <s v="Tony Plana"/>
    <x v="1"/>
    <s v="alcatraz|fbi|gold|prison|undercover"/>
    <s v="http://www.imdb.com/title/tt0297162/?ref_=fn_tt_tt_1"/>
    <n v="132"/>
    <s v="English"/>
    <s v="Germany"/>
    <s v="PG-13"/>
    <n v="13000000"/>
    <n v="2002"/>
    <n v="444"/>
    <n v="4.5999999999999996"/>
    <n v="1.85"/>
    <n v="564"/>
  </r>
  <r>
    <x v="0"/>
    <s v="Don Michael Paul"/>
    <n v="25"/>
    <x v="10"/>
    <n v="70"/>
    <n v="442"/>
    <s v="Faizon Love"/>
    <n v="692"/>
    <n v="5694308"/>
    <s v="Comedy"/>
    <s v="Jeffrey Jones"/>
    <x v="1127"/>
    <n v="13815"/>
    <n v="3128"/>
    <s v="Lil' Wayne"/>
    <x v="1"/>
    <s v="2000s|golf caddy|golf course|golfer|question mark in title"/>
    <s v="http://www.imdb.com/title/tt0785077/?ref_=fn_tt_tt_1"/>
    <n v="46"/>
    <s v="English"/>
    <s v="USA"/>
    <s v="PG-13"/>
    <n v="7000000"/>
    <n v="2007"/>
    <n v="585"/>
    <n v="2"/>
    <n v="1.85"/>
    <n v="446"/>
  </r>
  <r>
    <x v="0"/>
    <s v="Don Scardino"/>
    <n v="260"/>
    <x v="6"/>
    <n v="35"/>
    <n v="7000"/>
    <s v="Olivia Wilde"/>
    <n v="12000"/>
    <n v="22525921"/>
    <s v="Comedy"/>
    <s v="Steve Buscemi"/>
    <x v="1128"/>
    <n v="60596"/>
    <n v="32094"/>
    <s v="Steve Carell"/>
    <x v="2"/>
    <s v="magic|magic kit|magician|stage magician|vegas"/>
    <s v="http://www.imdb.com/title/tt0790628/?ref_=fn_tt_tt_1"/>
    <n v="158"/>
    <s v="English"/>
    <s v="USA"/>
    <s v="PG-13"/>
    <n v="30000000"/>
    <n v="2013"/>
    <n v="10000"/>
    <n v="5.9"/>
    <n v="2.35"/>
    <n v="13000"/>
  </r>
  <r>
    <x v="0"/>
    <s v="Don Siegel"/>
    <n v="53"/>
    <x v="8"/>
    <n v="152"/>
    <n v="459"/>
    <s v="Patrick McGoohan"/>
    <n v="16000"/>
    <n v="36500000"/>
    <s v="Biography"/>
    <s v="Clint Eastwood"/>
    <x v="1129"/>
    <n v="87090"/>
    <n v="17568"/>
    <s v="Fred Ward"/>
    <x v="1"/>
    <s v="alcatraz|escape|inmate|island|prison"/>
    <s v="http://www.imdb.com/title/tt0079116/?ref_=fn_tt_tt_1"/>
    <n v="142"/>
    <s v="English"/>
    <s v="USA"/>
    <s v="PG"/>
    <n v="8000000"/>
    <n v="1979"/>
    <n v="466"/>
    <n v="7.6"/>
    <n v="1.85"/>
    <n v="0"/>
  </r>
  <r>
    <x v="0"/>
    <s v="Don Taylor"/>
    <n v="74"/>
    <x v="3"/>
    <n v="11"/>
    <n v="450"/>
    <s v="M. Emmet Walsh"/>
    <n v="595"/>
    <n v="0"/>
    <s v="Action"/>
    <s v="Roddy McDowall"/>
    <x v="1130"/>
    <n v="23546"/>
    <n v="2373"/>
    <s v="Sal Mineo"/>
    <x v="1"/>
    <s v="ape|fear|future|spacecraft|spaceship"/>
    <s v="http://www.imdb.com/title/tt0067065/?ref_=fn_tt_tt_1"/>
    <n v="92"/>
    <s v="English"/>
    <s v="USA"/>
    <s v="G"/>
    <n v="2500000"/>
    <n v="1971"/>
    <n v="521"/>
    <n v="6.3"/>
    <n v="2.35"/>
    <n v="819"/>
  </r>
  <r>
    <x v="0"/>
    <s v="Donald Petrie"/>
    <n v="140"/>
    <x v="16"/>
    <n v="80"/>
    <n v="651"/>
    <s v="Adam Goldberg"/>
    <n v="11000"/>
    <n v="105807520"/>
    <s v="Comedy"/>
    <s v="Matthew McConaughey"/>
    <x v="1131"/>
    <n v="156717"/>
    <n v="14087"/>
    <s v="Thomas Lennon"/>
    <x v="0"/>
    <s v="advertising executive|diamond|magazine|party|wager"/>
    <s v="http://www.imdb.com/title/tt0251127/?ref_=fn_tt_tt_1"/>
    <n v="357"/>
    <s v="English"/>
    <s v="USA"/>
    <s v="PG-13"/>
    <n v="50000000"/>
    <n v="2003"/>
    <n v="1000"/>
    <n v="6.4"/>
    <n v="1.85"/>
    <n v="0"/>
  </r>
  <r>
    <x v="0"/>
    <s v="Donald Petrie"/>
    <n v="82"/>
    <x v="39"/>
    <n v="80"/>
    <n v="509"/>
    <s v="Ray Romano"/>
    <n v="826"/>
    <n v="14469428"/>
    <s v="Comedy"/>
    <s v="Rip Torn"/>
    <x v="1132"/>
    <n v="10667"/>
    <n v="2466"/>
    <s v="Maura Tierney"/>
    <x v="0"/>
    <s v="mayor|pink panties|upskirt|white panties|yellow panties"/>
    <s v="http://www.imdb.com/title/tt0361925/?ref_=fn_tt_tt_1"/>
    <n v="95"/>
    <s v="English"/>
    <s v="USA"/>
    <s v="PG-13"/>
    <n v="26000000"/>
    <n v="2004"/>
    <n v="590"/>
    <n v="5.2"/>
    <n v="1.85"/>
    <n v="260"/>
  </r>
  <r>
    <x v="0"/>
    <s v="Donald Petrie"/>
    <n v="140"/>
    <x v="54"/>
    <n v="80"/>
    <n v="213"/>
    <s v="Wendy Raquel Robinson"/>
    <n v="545"/>
    <n v="106807667"/>
    <s v="Action"/>
    <s v="Candice Bergen"/>
    <x v="1133"/>
    <n v="137377"/>
    <n v="1574"/>
    <s v="Heather Burns"/>
    <x v="3"/>
    <s v="beauty pageant|fbi|female agent|pageant|undercover"/>
    <s v="http://www.imdb.com/title/tt0212346/?ref_=fn_tt_tt_1"/>
    <n v="370"/>
    <s v="English"/>
    <s v="USA"/>
    <s v="PG-13"/>
    <n v="45000000"/>
    <n v="2000"/>
    <n v="337"/>
    <n v="6.2"/>
    <n v="1.85"/>
    <n v="0"/>
  </r>
  <r>
    <x v="0"/>
    <s v="Donald Petrie"/>
    <n v="34"/>
    <x v="4"/>
    <n v="80"/>
    <n v="658"/>
    <s v="Lili Taylor"/>
    <n v="8000"/>
    <n v="12793213"/>
    <s v="Comedy"/>
    <s v="Julia Roberts"/>
    <x v="1134"/>
    <n v="18286"/>
    <n v="10430"/>
    <s v="Conchata Ferrell"/>
    <x v="2"/>
    <s v="commitment|marriage|pizza|title appears in writing|woman wearing only a man's shirt"/>
    <s v="http://www.imdb.com/title/tt0095690/?ref_=fn_tt_tt_1"/>
    <n v="73"/>
    <s v="English"/>
    <s v="USA"/>
    <s v="R"/>
    <n v="6000000"/>
    <n v="1988"/>
    <n v="960"/>
    <n v="6.2"/>
    <n v="1.85"/>
    <n v="0"/>
  </r>
  <r>
    <x v="0"/>
    <s v="Donald Petrie"/>
    <n v="98"/>
    <x v="22"/>
    <n v="80"/>
    <n v="585"/>
    <s v="Carlos Ponce"/>
    <n v="806"/>
    <n v="17324744"/>
    <s v="Comedy"/>
    <s v="Samaire Armstrong"/>
    <x v="1135"/>
    <n v="44103"/>
    <n v="3211"/>
    <s v="Faizon Love"/>
    <x v="4"/>
    <s v="bad luck|band|kiss|luck|masquerade"/>
    <s v="http://www.imdb.com/title/tt0397078/?ref_=fn_tt_tt_1"/>
    <n v="149"/>
    <s v="English"/>
    <s v="USA"/>
    <s v="PG-13"/>
    <n v="28000000"/>
    <n v="2006"/>
    <n v="591"/>
    <n v="5.3"/>
    <n v="1.85"/>
    <n v="0"/>
  </r>
  <r>
    <x v="0"/>
    <s v="Donald Petrie"/>
    <n v="112"/>
    <x v="3"/>
    <n v="80"/>
    <n v="399"/>
    <s v="Harland Williams"/>
    <n v="567"/>
    <n v="8662318"/>
    <s v="Comedy"/>
    <s v="Nia Vardalos"/>
    <x v="1136"/>
    <n v="15033"/>
    <n v="2016"/>
    <s v="Rachel Dratch"/>
    <x v="3"/>
    <s v="greece|greek|tour bus|tour guide|tourist"/>
    <s v="http://www.imdb.com/title/tt0865559/?ref_=fn_tt_tt_1"/>
    <n v="75"/>
    <s v="English"/>
    <s v="USA"/>
    <s v="PG-13"/>
    <n v="17000000"/>
    <n v="2009"/>
    <n v="503"/>
    <n v="5.9"/>
    <n v="1.85"/>
    <n v="0"/>
  </r>
  <r>
    <x v="0"/>
    <s v="Donald Petrie"/>
    <n v="19"/>
    <x v="18"/>
    <n v="80"/>
    <n v="287"/>
    <s v="John Larroquette"/>
    <n v="3000"/>
    <n v="38087756"/>
    <s v="Comedy"/>
    <s v="Macaulay Culkin"/>
    <x v="1137"/>
    <n v="49612"/>
    <n v="4634"/>
    <s v="Jonathan Hyde"/>
    <x v="3"/>
    <s v="attempted murder|based on comic book|escape from prison|lost at sea|wealth"/>
    <s v="http://www.imdb.com/title/tt0110989/?ref_=fn_tt_tt_1"/>
    <n v="39"/>
    <s v="English"/>
    <s v="USA"/>
    <s v="PG"/>
    <n v="40000000"/>
    <n v="1994"/>
    <n v="450"/>
    <n v="5.2"/>
    <n v="1.85"/>
    <n v="0"/>
  </r>
  <r>
    <x v="0"/>
    <s v="Donald Petrie"/>
    <n v="49"/>
    <x v="24"/>
    <n v="80"/>
    <n v="230"/>
    <s v="Ray Walston"/>
    <n v="1000"/>
    <n v="36830057"/>
    <s v="Comedy"/>
    <s v="Steven Anthony Lawrence"/>
    <x v="1138"/>
    <n v="10883"/>
    <n v="2151"/>
    <s v="Michael Lerner"/>
    <x v="0"/>
    <s v="alien|hidden camera|martian|reporter|spaceship"/>
    <s v="http://www.imdb.com/title/tt0120764/?ref_=fn_tt_tt_1"/>
    <n v="73"/>
    <s v="English"/>
    <s v="USA"/>
    <s v="PG"/>
    <n v="65000000"/>
    <n v="1999"/>
    <n v="417"/>
    <n v="4.9000000000000004"/>
    <n v="1.85"/>
    <n v="448"/>
  </r>
  <r>
    <x v="0"/>
    <s v="Doug Atchison"/>
    <n v="95"/>
    <x v="8"/>
    <n v="3"/>
    <n v="268"/>
    <s v="Sean Michael Afable"/>
    <n v="876"/>
    <n v="18811135"/>
    <s v="Drama"/>
    <s v="Curtis Armstrong"/>
    <x v="1139"/>
    <n v="15337"/>
    <n v="2832"/>
    <s v="Tzi Ma"/>
    <x v="1"/>
    <s v="national spelling bee|principal|school principal|spelling|spelling bee"/>
    <s v="http://www.imdb.com/title/tt0437800/?ref_=fn_tt_tt_1"/>
    <n v="172"/>
    <s v="English"/>
    <s v="USA"/>
    <s v="PG"/>
    <m/>
    <n v="2006"/>
    <n v="801"/>
    <n v="7.5"/>
    <n v="2.35"/>
    <n v="0"/>
  </r>
  <r>
    <x v="0"/>
    <s v="Doug Block"/>
    <n v="45"/>
    <x v="51"/>
    <n v="0"/>
    <n v="0"/>
    <s v="Ellen Block"/>
    <n v="0"/>
    <n v="84689"/>
    <s v="Documentary"/>
    <s v="Carol Block"/>
    <x v="1140"/>
    <n v="695"/>
    <n v="0"/>
    <s v="Mike Block"/>
    <x v="0"/>
    <s v="address as title|number in title|parents"/>
    <s v="http://www.imdb.com/title/tt0468442/?ref_=fn_tt_tt_1"/>
    <n v="16"/>
    <s v="English"/>
    <s v="Germany"/>
    <s v="Unrated"/>
    <m/>
    <n v="2005"/>
    <n v="0"/>
    <n v="7.5"/>
    <m/>
    <n v="70"/>
  </r>
  <r>
    <x v="0"/>
    <s v="Doug Lefler"/>
    <n v="90"/>
    <x v="32"/>
    <n v="4"/>
    <n v="112"/>
    <s v="Nonso Anozie"/>
    <n v="14000"/>
    <n v="5932060"/>
    <s v="Action"/>
    <s v="Colin Firth"/>
    <x v="1141"/>
    <n v="29285"/>
    <n v="14625"/>
    <s v="Owen Teale"/>
    <x v="1"/>
    <s v="5th century|boy|capri|roman legion|soldier"/>
    <s v="http://www.imdb.com/title/tt0462396/?ref_=fn_tt_tt_1"/>
    <n v="174"/>
    <s v="English"/>
    <s v="UK"/>
    <s v="PG-13"/>
    <n v="35000000"/>
    <n v="2007"/>
    <n v="394"/>
    <n v="5.4"/>
    <n v="2.35"/>
    <n v="0"/>
  </r>
  <r>
    <x v="0"/>
    <s v="Doug Liman"/>
    <n v="233"/>
    <x v="40"/>
    <n v="218"/>
    <n v="322"/>
    <s v="Angelina Jolie Pitt"/>
    <n v="11000"/>
    <n v="186336103"/>
    <s v="Action"/>
    <s v="Brad Pitt"/>
    <x v="1142"/>
    <n v="348861"/>
    <n v="22722"/>
    <s v="Stephanie March"/>
    <x v="0"/>
    <s v="assassin|marriage|secret agent|suburb|target"/>
    <s v="http://www.imdb.com/title/tt0356910/?ref_=fn_tt_tt_1"/>
    <n v="798"/>
    <s v="English"/>
    <s v="USA"/>
    <s v="PG-13"/>
    <n v="120000000"/>
    <n v="2005"/>
    <n v="11000"/>
    <n v="6.5"/>
    <n v="2.35"/>
    <n v="0"/>
  </r>
  <r>
    <x v="0"/>
    <s v="Doug Liman"/>
    <n v="249"/>
    <x v="26"/>
    <n v="218"/>
    <n v="73"/>
    <s v="Josh Hamilton"/>
    <n v="13000"/>
    <n v="121468960"/>
    <s v="Action"/>
    <s v="Matt Damon"/>
    <x v="1143"/>
    <n v="407601"/>
    <n v="13249"/>
    <s v="Nicky NaudÃ©"/>
    <x v="3"/>
    <s v="amnesia|assassin|money|political thriller|three word title"/>
    <s v="http://www.imdb.com/title/tt0258463/?ref_=fn_tt_tt_1"/>
    <n v="849"/>
    <s v="English"/>
    <s v="USA"/>
    <s v="PG-13"/>
    <n v="60000000"/>
    <n v="2002"/>
    <n v="147"/>
    <n v="7.9"/>
    <n v="2.35"/>
    <n v="0"/>
  </r>
  <r>
    <x v="0"/>
    <s v="Doug Liman"/>
    <n v="585"/>
    <x v="58"/>
    <n v="218"/>
    <n v="509"/>
    <s v="Lara Pulver"/>
    <n v="10000"/>
    <n v="100189501"/>
    <s v="Action"/>
    <s v="Tom Cruise"/>
    <x v="1144"/>
    <n v="431620"/>
    <n v="12652"/>
    <s v="Noah Taylor"/>
    <x v="3"/>
    <s v="alien|combat|dying repeatedly|end of the world|time loop"/>
    <s v="http://www.imdb.com/title/tt1631867/?ref_=fn_tt_tt_1"/>
    <n v="741"/>
    <s v="English"/>
    <s v="USA"/>
    <s v="PG-13"/>
    <n v="178000000"/>
    <n v="2014"/>
    <n v="854"/>
    <n v="7.9"/>
    <n v="2.35"/>
    <n v="77000"/>
  </r>
  <r>
    <x v="0"/>
    <s v="Doug Liman"/>
    <n v="214"/>
    <x v="27"/>
    <n v="218"/>
    <n v="405"/>
    <s v="Ty Burrell"/>
    <n v="6000"/>
    <n v="9528092"/>
    <s v="Biography"/>
    <s v="Naomi Watts"/>
    <x v="1145"/>
    <n v="38513"/>
    <n v="10191"/>
    <s v="Brooke Smith"/>
    <x v="0"/>
    <s v="bush administration|cia|interview|iraq|new york times"/>
    <s v="http://www.imdb.com/title/tt0977855/?ref_=fn_tt_tt_1"/>
    <n v="127"/>
    <s v="English"/>
    <s v="USA"/>
    <s v="PG-13"/>
    <n v="22000000"/>
    <n v="2010"/>
    <n v="3000"/>
    <n v="6.8"/>
    <n v="2.35"/>
    <n v="9000"/>
  </r>
  <r>
    <x v="0"/>
    <s v="Doug Liman"/>
    <n v="137"/>
    <x v="32"/>
    <n v="218"/>
    <n v="376"/>
    <s v="Jay Mohr"/>
    <n v="900"/>
    <n v="16842303"/>
    <s v="Comedy"/>
    <s v="Sarah Polley"/>
    <x v="1146"/>
    <n v="59474"/>
    <n v="2475"/>
    <s v="Scott Wolf"/>
    <x v="4"/>
    <s v="drug deal|drugs|sex|sex on stairs|strip club"/>
    <s v="http://www.imdb.com/title/tt0139239/?ref_=fn_tt_tt_1"/>
    <n v="418"/>
    <s v="English"/>
    <s v="USA"/>
    <s v="R"/>
    <n v="6500000"/>
    <n v="1999"/>
    <n v="563"/>
    <n v="7.3"/>
    <n v="2.35"/>
    <n v="0"/>
  </r>
  <r>
    <x v="0"/>
    <s v="Doug Liman"/>
    <n v="77"/>
    <x v="34"/>
    <n v="218"/>
    <n v="31"/>
    <s v="Alex DÃ©sert"/>
    <n v="4000"/>
    <n v="4505922"/>
    <s v="Comedy"/>
    <s v="Jon Favreau"/>
    <x v="1147"/>
    <n v="63951"/>
    <n v="4230"/>
    <s v="Blake Lindsley"/>
    <x v="1"/>
    <s v="actor|black panties|cult film|friend|upskirt"/>
    <s v="http://www.imdb.com/title/tt0117802/?ref_=fn_tt_tt_1"/>
    <n v="252"/>
    <s v="English"/>
    <s v="USA"/>
    <s v="R"/>
    <n v="200000"/>
    <n v="1996"/>
    <n v="135"/>
    <n v="7.4"/>
    <n v="1.85"/>
    <n v="0"/>
  </r>
  <r>
    <x v="0"/>
    <s v="Doug Liman"/>
    <n v="238"/>
    <x v="33"/>
    <n v="218"/>
    <n v="521"/>
    <s v="Hayden Christensen"/>
    <n v="17000"/>
    <n v="80170146"/>
    <s v="Action"/>
    <s v="Kristen Stewart"/>
    <x v="1148"/>
    <n v="243053"/>
    <n v="21863"/>
    <s v="Tom Hulce"/>
    <x v="1"/>
    <s v="bank|based on novel|ice|teleportation|vault"/>
    <s v="http://www.imdb.com/title/tt0489099/?ref_=fn_tt_tt_1"/>
    <n v="488"/>
    <s v="English"/>
    <s v="USA"/>
    <s v="PG-13"/>
    <n v="85000000"/>
    <n v="2008"/>
    <n v="4000"/>
    <n v="6.1"/>
    <n v="2.35"/>
    <n v="0"/>
  </r>
  <r>
    <x v="2"/>
    <s v="Doug Walker"/>
    <n v="0"/>
    <x v="103"/>
    <n v="131"/>
    <n v="0"/>
    <s v="Rob Walker"/>
    <n v="131"/>
    <n v="0"/>
    <s v="Documentary"/>
    <s v="Doug Walker"/>
    <x v="1149"/>
    <n v="8"/>
    <n v="143"/>
    <m/>
    <x v="1"/>
    <m/>
    <s v="http://www.imdb.com/title/tt5289954/?ref_=fn_tt_tt_1"/>
    <m/>
    <m/>
    <m/>
    <s v="Not Available"/>
    <m/>
    <m/>
    <n v="12"/>
    <n v="7.1"/>
    <m/>
    <n v="0"/>
  </r>
  <r>
    <x v="0"/>
    <s v="Douglas Aarniokoski"/>
    <n v="90"/>
    <x v="23"/>
    <n v="36"/>
    <n v="377"/>
    <s v="Adrian Paul"/>
    <n v="1000"/>
    <n v="12801190"/>
    <s v="Action"/>
    <s v="Christopher Lambert"/>
    <x v="1150"/>
    <n v="16340"/>
    <n v="2764"/>
    <s v="Adam Copeland"/>
    <x v="3"/>
    <s v="battle|explosion|immortal|revenge|sequel to cult film"/>
    <s v="http://www.imdb.com/title/tt0144964/?ref_=fn_tt_tt_1"/>
    <n v="355"/>
    <s v="English"/>
    <s v="USA"/>
    <s v="R"/>
    <n v="15000000"/>
    <n v="2000"/>
    <n v="786"/>
    <n v="4.5999999999999996"/>
    <n v="2.35"/>
    <n v="356"/>
  </r>
  <r>
    <x v="0"/>
    <s v="Douglas Aarniokoski"/>
    <n v="129"/>
    <x v="75"/>
    <n v="36"/>
    <n v="899"/>
    <s v="Katrina Bowden"/>
    <n v="1000"/>
    <n v="0"/>
    <s v="Horror"/>
    <s v="Boris Kodjoe"/>
    <x v="1151"/>
    <n v="7286"/>
    <n v="4686"/>
    <s v="Kathleen Turner"/>
    <x v="1"/>
    <s v="carnage|female nudity|purple panties|sexual attraction|shaved labia"/>
    <s v="http://www.imdb.com/title/tt1913166/?ref_=fn_tt_tt_1"/>
    <n v="75"/>
    <s v="English"/>
    <s v="USA"/>
    <s v="R"/>
    <n v="10000000"/>
    <n v="2013"/>
    <n v="948"/>
    <n v="4.5999999999999996"/>
    <n v="2.35"/>
    <n v="0"/>
  </r>
  <r>
    <x v="0"/>
    <s v="Douglas Cheek"/>
    <n v="77"/>
    <x v="34"/>
    <n v="4"/>
    <n v="132"/>
    <s v="John Heard"/>
    <n v="796"/>
    <n v="0"/>
    <s v="Horror"/>
    <s v="Daniel Stern"/>
    <x v="1152"/>
    <n v="7528"/>
    <n v="1866"/>
    <s v="Sam McMurray"/>
    <x v="1"/>
    <s v="bum|city|mutant|new york city|street"/>
    <s v="http://www.imdb.com/title/tt0087015/?ref_=fn_tt_tt_1"/>
    <n v="88"/>
    <s v="English"/>
    <s v="USA"/>
    <s v="R"/>
    <n v="1250000"/>
    <n v="1984"/>
    <n v="697"/>
    <n v="5.5"/>
    <n v="1.85"/>
    <n v="0"/>
  </r>
  <r>
    <x v="0"/>
    <s v="Douglas McGrath"/>
    <n v="80"/>
    <x v="64"/>
    <n v="41"/>
    <n v="1000"/>
    <s v="Anne Hathaway"/>
    <n v="16000"/>
    <n v="1309849"/>
    <s v="Drama"/>
    <s v="Charlie Hunnam"/>
    <x v="1153"/>
    <n v="9395"/>
    <n v="29177"/>
    <s v="Jim Broadbent"/>
    <x v="3"/>
    <s v="boy|boys' school|death|friend|orphan"/>
    <s v="http://www.imdb.com/title/tt0309912/?ref_=fn_tt_tt_1"/>
    <n v="103"/>
    <s v="English"/>
    <s v="UK"/>
    <s v="PG"/>
    <n v="10000000"/>
    <n v="2002"/>
    <n v="11000"/>
    <n v="7.2"/>
    <n v="2.35"/>
    <n v="0"/>
  </r>
  <r>
    <x v="0"/>
    <s v="Douglas McGrath"/>
    <n v="129"/>
    <x v="31"/>
    <n v="41"/>
    <n v="442"/>
    <s v="Isabella Rossellini"/>
    <n v="2000"/>
    <n v="1150403"/>
    <s v="Biography"/>
    <s v="Toby Jones"/>
    <x v="1154"/>
    <n v="14143"/>
    <n v="3474"/>
    <s v="Hope Davis"/>
    <x v="2"/>
    <s v="blood|book|cold calculation|murder|writer"/>
    <s v="http://www.imdb.com/title/tt0420609/?ref_=fn_tt_tt_1"/>
    <n v="102"/>
    <s v="English"/>
    <s v="USA"/>
    <s v="R"/>
    <n v="13000000"/>
    <n v="2006"/>
    <n v="812"/>
    <n v="7.1"/>
    <n v="1.85"/>
    <n v="0"/>
  </r>
  <r>
    <x v="0"/>
    <s v="Douglas McGrath"/>
    <n v="169"/>
    <x v="52"/>
    <n v="41"/>
    <n v="847"/>
    <s v="Busy Philipps"/>
    <n v="2000"/>
    <n v="9639242"/>
    <s v="Comedy"/>
    <s v="Olivia Munn"/>
    <x v="1155"/>
    <n v="16437"/>
    <n v="5470"/>
    <s v="Jessica Szohr"/>
    <x v="1"/>
    <s v="black comedy|delivery boy|dinner|gym|punishment"/>
    <s v="http://www.imdb.com/title/tt1742650/?ref_=fn_tt_tt_1"/>
    <n v="68"/>
    <s v="English"/>
    <s v="USA"/>
    <s v="PG-13"/>
    <n v="24000000"/>
    <n v="2011"/>
    <n v="1000"/>
    <n v="4.9000000000000004"/>
    <n v="1.85"/>
    <n v="0"/>
  </r>
  <r>
    <x v="0"/>
    <s v="Douglas Trumbull"/>
    <n v="87"/>
    <x v="52"/>
    <n v="136"/>
    <n v="42"/>
    <s v="Ron Rifkin"/>
    <n v="844"/>
    <n v="0"/>
    <s v="Drama"/>
    <s v="Bruce Dern"/>
    <x v="1156"/>
    <n v="20678"/>
    <n v="1080"/>
    <s v="Jesse Vint"/>
    <x v="3"/>
    <s v="forest|greenhouse|plant|robot|space"/>
    <s v="http://www.imdb.com/title/tt0067756/?ref_=fn_tt_tt_1"/>
    <n v="199"/>
    <s v="English"/>
    <s v="USA"/>
    <s v="GP"/>
    <n v="1000000"/>
    <n v="1972"/>
    <n v="184"/>
    <n v="6.7"/>
    <n v="1.85"/>
    <n v="0"/>
  </r>
  <r>
    <x v="0"/>
    <s v="Drake Doremus"/>
    <n v="206"/>
    <x v="51"/>
    <n v="52"/>
    <n v="224"/>
    <s v="Charlie Bewley"/>
    <n v="34000"/>
    <n v="3388210"/>
    <s v="Drama"/>
    <s v="Jennifer Lawrence"/>
    <x v="1157"/>
    <n v="46813"/>
    <n v="34983"/>
    <s v="Finola Hughes"/>
    <x v="3"/>
    <s v="girlfriend|immigration|long distance relationship|parents|student visa"/>
    <s v="http://www.imdb.com/title/tt1758692/?ref_=fn_tt_tt_1"/>
    <n v="150"/>
    <s v="English"/>
    <s v="USA"/>
    <s v="PG-13"/>
    <n v="250000"/>
    <n v="2011"/>
    <n v="487"/>
    <n v="6.7"/>
    <n v="1.78"/>
    <n v="12000"/>
  </r>
  <r>
    <x v="0"/>
    <s v="Drew Barrymore"/>
    <n v="230"/>
    <x v="9"/>
    <n v="0"/>
    <n v="727"/>
    <s v="Jimmy Fallon"/>
    <n v="796"/>
    <n v="13034417"/>
    <s v="Drama"/>
    <s v="Daniel Stern"/>
    <x v="1158"/>
    <n v="55665"/>
    <n v="2633"/>
    <s v="Alia Shawkat"/>
    <x v="3"/>
    <s v="beauty pageant|friend|pageant|roller derby|texas"/>
    <s v="http://www.imdb.com/title/tt1172233/?ref_=fn_tt_tt_1"/>
    <n v="118"/>
    <s v="English"/>
    <s v="USA"/>
    <s v="PG-13"/>
    <n v="15000000"/>
    <n v="2009"/>
    <n v="787"/>
    <n v="6.9"/>
    <n v="2.35"/>
    <n v="10000"/>
  </r>
  <r>
    <x v="0"/>
    <s v="Drew Goddard"/>
    <n v="634"/>
    <x v="18"/>
    <n v="246"/>
    <n v="751"/>
    <s v="Bradley Whitford"/>
    <n v="26000"/>
    <n v="42043633"/>
    <s v="Fantasy"/>
    <s v="Chris Hemsworth"/>
    <x v="1159"/>
    <n v="277172"/>
    <n v="29551"/>
    <s v="Kristen Connolly"/>
    <x v="1"/>
    <s v="cabin in the woods|dark humor|hatchet|killed in an elevator|robot"/>
    <s v="http://www.imdb.com/title/tt1259521/?ref_=fn_tt_tt_1"/>
    <n v="986"/>
    <s v="English"/>
    <s v="USA"/>
    <s v="R"/>
    <n v="30000000"/>
    <n v="2012"/>
    <n v="821"/>
    <n v="7"/>
    <n v="2.35"/>
    <n v="66000"/>
  </r>
  <r>
    <x v="0"/>
    <s v="Dror Moreh"/>
    <n v="105"/>
    <x v="23"/>
    <n v="4"/>
    <n v="0"/>
    <s v="Yuval Diskin"/>
    <n v="0"/>
    <n v="2408553"/>
    <s v="Documentary"/>
    <s v="Ami Ayalon"/>
    <x v="1160"/>
    <n v="4547"/>
    <n v="0"/>
    <s v="Yaakov Peri"/>
    <x v="4"/>
    <s v="interview|jerusalem|jewish|terrorism|terrorist bombing"/>
    <s v="http://www.imdb.com/title/tt2309788/?ref_=fn_tt_tt_1"/>
    <n v="33"/>
    <s v="Hebrew"/>
    <s v="Israel"/>
    <s v="PG-13"/>
    <m/>
    <n v="2012"/>
    <n v="0"/>
    <n v="7.6"/>
    <n v="1.85"/>
    <n v="0"/>
  </r>
  <r>
    <x v="0"/>
    <s v="Duane Journey"/>
    <n v="46"/>
    <x v="74"/>
    <n v="2"/>
    <n v="555"/>
    <s v="Lara Flynn Boyle"/>
    <n v="707"/>
    <n v="0"/>
    <s v="Comedy"/>
    <s v="Molly C. Quinn"/>
    <x v="1161"/>
    <n v="2806"/>
    <n v="2634"/>
    <s v="Lochlyn Munro"/>
    <x v="1"/>
    <s v="hansel and gretel|lesbian kiss|marijuana|witch|witchcraft"/>
    <s v="http://www.imdb.com/title/tt2081194/?ref_=fn_tt_tt_1"/>
    <n v="11"/>
    <s v="English"/>
    <s v="USA"/>
    <s v="Not Available"/>
    <n v="4500000"/>
    <n v="2013"/>
    <n v="619"/>
    <n v="4.3"/>
    <n v="1.78"/>
    <n v="0"/>
  </r>
  <r>
    <x v="0"/>
    <s v="Duke Johnson"/>
    <n v="328"/>
    <x v="51"/>
    <n v="26"/>
    <n v="0"/>
    <s v="Tom Noonan"/>
    <n v="1000"/>
    <n v="3442820"/>
    <s v="Animation"/>
    <s v="Jennifer Jason Leigh"/>
    <x v="1162"/>
    <n v="31489"/>
    <n v="1442"/>
    <s v="David Thewlis"/>
    <x v="1"/>
    <s v="full frontal male nudity|hotel room|multiple characters voiced by same person|one night stand|sex in hotel room"/>
    <s v="http://www.imdb.com/title/tt2401878/?ref_=fn_tt_tt_1"/>
    <n v="140"/>
    <s v="English"/>
    <s v="USA"/>
    <s v="R"/>
    <n v="8000000"/>
    <n v="2015"/>
    <n v="442"/>
    <n v="7.3"/>
    <n v="2.35"/>
    <n v="0"/>
  </r>
  <r>
    <x v="0"/>
    <s v="Duncan Jones"/>
    <n v="275"/>
    <x v="60"/>
    <n v="0"/>
    <n v="648"/>
    <s v="Callum Rennie"/>
    <n v="3000"/>
    <n v="46978995"/>
    <s v="Action"/>
    <s v="Dominic Cooper"/>
    <x v="1163"/>
    <n v="111609"/>
    <n v="5505"/>
    <s v="Ruth Negga"/>
    <x v="1"/>
    <s v="based on video game|fictional language|fictional war|orc|sword and sorcery"/>
    <s v="http://www.imdb.com/title/tt0803096/?ref_=fn_tt_tt_1"/>
    <n v="781"/>
    <s v="English"/>
    <s v="USA"/>
    <s v="PG-13"/>
    <n v="160000000"/>
    <n v="2016"/>
    <n v="716"/>
    <n v="7.3"/>
    <n v="2.35"/>
    <n v="89000"/>
  </r>
  <r>
    <x v="0"/>
    <s v="Duncan Jones"/>
    <n v="415"/>
    <x v="0"/>
    <n v="0"/>
    <n v="372"/>
    <s v="Matt Berry"/>
    <n v="18000"/>
    <n v="5009677"/>
    <s v="Drama"/>
    <s v="Kevin Spacey"/>
    <x v="1164"/>
    <n v="260607"/>
    <n v="19404"/>
    <s v="Benedict Wong"/>
    <x v="1"/>
    <s v="computer|contract|earth|moon|solitude"/>
    <s v="http://www.imdb.com/title/tt1182345/?ref_=fn_tt_tt_1"/>
    <n v="485"/>
    <s v="English"/>
    <s v="UK"/>
    <s v="R"/>
    <n v="5000000"/>
    <n v="2009"/>
    <n v="572"/>
    <n v="7.9"/>
    <n v="2.35"/>
    <n v="47000"/>
  </r>
  <r>
    <x v="0"/>
    <s v="Duncan Jones"/>
    <n v="522"/>
    <x v="10"/>
    <n v="0"/>
    <n v="355"/>
    <s v="Cas Anvar"/>
    <n v="15000"/>
    <n v="54696902"/>
    <s v="Mystery"/>
    <s v="Jake Gyllenhaal"/>
    <x v="1165"/>
    <n v="379462"/>
    <n v="16034"/>
    <s v="Russell Peters"/>
    <x v="4"/>
    <s v="bomber|time|time loop|train|trapped in a time loop"/>
    <s v="http://www.imdb.com/title/tt0945513/?ref_=fn_tt_tt_1"/>
    <n v="571"/>
    <s v="English"/>
    <s v="USA"/>
    <s v="PG-13"/>
    <n v="32000000"/>
    <n v="2011"/>
    <n v="491"/>
    <n v="7.5"/>
    <n v="1.85"/>
    <n v="56000"/>
  </r>
  <r>
    <x v="0"/>
    <s v="Duncan Tucker"/>
    <n v="169"/>
    <x v="22"/>
    <n v="2"/>
    <n v="226"/>
    <s v="Felicity Huffman"/>
    <n v="2000"/>
    <n v="9013113"/>
    <s v="Adventure"/>
    <s v="Kevin Zegers"/>
    <x v="1166"/>
    <n v="36321"/>
    <n v="3192"/>
    <s v="Paul Borghese"/>
    <x v="0"/>
    <s v="bail|male full frontal nudity|sex change|stepfather|transsexual"/>
    <s v="http://www.imdb.com/title/tt0407265/?ref_=fn_tt_tt_1"/>
    <n v="230"/>
    <s v="English"/>
    <s v="USA"/>
    <s v="R"/>
    <n v="1000000"/>
    <n v="2005"/>
    <n v="508"/>
    <n v="7.4"/>
    <n v="1.85"/>
    <n v="0"/>
  </r>
  <r>
    <x v="0"/>
    <s v="Dustin Hoffman"/>
    <n v="175"/>
    <x v="3"/>
    <n v="0"/>
    <n v="123"/>
    <s v="Sheridan Smith"/>
    <n v="358"/>
    <n v="18381787"/>
    <s v="Comedy"/>
    <s v="Luke Newberry"/>
    <x v="1167"/>
    <n v="15684"/>
    <n v="1114"/>
    <s v="Pauline Collins"/>
    <x v="2"/>
    <s v="divorced couple|opera|reference to giuseppe verdi|retirement|senility"/>
    <s v="http://www.imdb.com/title/tt1441951/?ref_=fn_tt_tt_1"/>
    <n v="126"/>
    <s v="English"/>
    <s v="UK"/>
    <s v="PG-13"/>
    <n v="11000000"/>
    <n v="2012"/>
    <n v="156"/>
    <n v="6.8"/>
    <n v="2.35"/>
    <n v="13000"/>
  </r>
  <r>
    <x v="0"/>
    <s v="Dwight H. Little"/>
    <n v="94"/>
    <x v="0"/>
    <n v="27"/>
    <n v="522"/>
    <s v="Salli Richardson-Whitfield"/>
    <n v="601"/>
    <n v="31526393"/>
    <s v="Action"/>
    <s v="Nicholas Gonzalez"/>
    <x v="1168"/>
    <n v="22243"/>
    <n v="2730"/>
    <s v="Johnny Messner"/>
    <x v="1"/>
    <s v="anaconda|blood|borneo|flower|orchid"/>
    <s v="http://www.imdb.com/title/tt0366174/?ref_=fn_tt_tt_1"/>
    <n v="144"/>
    <s v="English"/>
    <s v="USA"/>
    <s v="PG-13"/>
    <n v="25000000"/>
    <n v="2004"/>
    <n v="543"/>
    <n v="4.5999999999999996"/>
    <n v="2.35"/>
    <n v="686"/>
  </r>
  <r>
    <x v="0"/>
    <s v="Dwight H. Little"/>
    <n v="144"/>
    <x v="33"/>
    <n v="27"/>
    <n v="101"/>
    <s v="Kathleen Kinmont"/>
    <n v="742"/>
    <n v="17768000"/>
    <s v="Horror"/>
    <s v="Donald Pleasence"/>
    <x v="1169"/>
    <n v="29629"/>
    <n v="1136"/>
    <s v="Ellie Cornell"/>
    <x v="1"/>
    <s v="halloween|michael myers|murder|niece|october"/>
    <s v="http://www.imdb.com/title/tt0095271/?ref_=fn_tt_tt_1"/>
    <n v="374"/>
    <s v="English"/>
    <s v="USA"/>
    <s v="R"/>
    <n v="5000000"/>
    <n v="1988"/>
    <n v="120"/>
    <n v="5.9"/>
    <n v="1.85"/>
    <n v="0"/>
  </r>
  <r>
    <x v="0"/>
    <s v="Dylan Bank"/>
    <n v="7"/>
    <x v="6"/>
    <n v="0"/>
    <n v="312"/>
    <s v="Deirdre Lorenz"/>
    <n v="498"/>
    <n v="0"/>
    <s v="Horror"/>
    <s v="Seregon O'Dassey"/>
    <x v="1170"/>
    <n v="71"/>
    <n v="1810"/>
    <s v="Dustin Diamond"/>
    <x v="3"/>
    <s v="bare breasts|bra and panties|nudity|syringe"/>
    <s v="http://www.imdb.com/title/tt2622294/?ref_=fn_tt_tt_1"/>
    <n v="2"/>
    <s v="English"/>
    <s v="USA"/>
    <s v="Not Available"/>
    <n v="1200000"/>
    <n v="2015"/>
    <n v="350"/>
    <n v="4.2"/>
    <m/>
    <n v="242"/>
  </r>
  <r>
    <x v="0"/>
    <s v="E. Elias Merhige"/>
    <n v="101"/>
    <x v="2"/>
    <n v="54"/>
    <n v="398"/>
    <s v="Kevin Chamberlin"/>
    <n v="748"/>
    <n v="8712564"/>
    <s v="Crime"/>
    <s v="Harry Lennix"/>
    <x v="1171"/>
    <n v="16555"/>
    <n v="1721"/>
    <s v="William Mapother"/>
    <x v="1"/>
    <s v="fbi|fbi agent|murder|salesman|serial killer"/>
    <s v="http://www.imdb.com/title/tt0324127/?ref_=fn_tt_tt_1"/>
    <n v="139"/>
    <s v="English"/>
    <s v="USA"/>
    <s v="R"/>
    <n v="27000000"/>
    <n v="2004"/>
    <n v="489"/>
    <n v="5.9"/>
    <n v="1.33"/>
    <n v="817"/>
  </r>
  <r>
    <x v="1"/>
    <s v="E. Elias Merhige"/>
    <n v="196"/>
    <x v="1"/>
    <n v="54"/>
    <n v="306"/>
    <s v="Udo Kier"/>
    <n v="776"/>
    <n v="8279017"/>
    <s v="Drama"/>
    <s v="Eddie Izzard"/>
    <x v="1172"/>
    <n v="34191"/>
    <n v="1761"/>
    <s v="Catherine McCormack"/>
    <x v="3"/>
    <s v="actor|breasts|film actress|nosferatu|vampire"/>
    <s v="http://www.imdb.com/title/tt0189998/?ref_=fn_tt_tt_1"/>
    <n v="339"/>
    <s v="English"/>
    <s v="UK"/>
    <s v="R"/>
    <n v="8000000"/>
    <n v="2000"/>
    <n v="595"/>
    <n v="6.9"/>
    <n v="2.35"/>
    <n v="0"/>
  </r>
  <r>
    <x v="0"/>
    <s v="E.L. Katz"/>
    <n v="193"/>
    <x v="33"/>
    <n v="3"/>
    <n v="307"/>
    <s v="Ethan Embry"/>
    <n v="3000"/>
    <n v="59379"/>
    <s v="Comedy"/>
    <s v="Brighton Sharbino"/>
    <x v="1173"/>
    <n v="12796"/>
    <n v="4729"/>
    <s v="Elissa Dowling"/>
    <x v="4"/>
    <s v="cocaine|extramarital affair|sex|shooting|violence"/>
    <s v="http://www.imdb.com/title/tt2389182/?ref_=fn_tt_tt_1"/>
    <n v="52"/>
    <s v="English"/>
    <s v="USA"/>
    <s v="Not Rated"/>
    <n v="200000"/>
    <n v="2013"/>
    <n v="982"/>
    <n v="6.8"/>
    <n v="2.35"/>
    <n v="0"/>
  </r>
  <r>
    <x v="0"/>
    <s v="Ed Decter"/>
    <n v="49"/>
    <x v="1"/>
    <n v="13"/>
    <n v="301"/>
    <s v="Eddie Griffin"/>
    <n v="11000"/>
    <n v="28972187"/>
    <s v="Comedy"/>
    <s v="Zooey Deschanel"/>
    <x v="1174"/>
    <n v="28805"/>
    <n v="12687"/>
    <s v="Gene Simmons"/>
    <x v="3"/>
    <s v="cheerleader|geek|high school|prison|reference to janet jackson"/>
    <s v="http://www.imdb.com/title/tt0241760/?ref_=fn_tt_tt_1"/>
    <n v="159"/>
    <s v="English"/>
    <s v="USA"/>
    <s v="PG-13"/>
    <n v="13000000"/>
    <n v="2002"/>
    <n v="489"/>
    <n v="5.9"/>
    <n v="1.85"/>
    <n v="1000"/>
  </r>
  <r>
    <x v="0"/>
    <s v="Ed Gass-Donnelly"/>
    <n v="161"/>
    <x v="10"/>
    <n v="8"/>
    <n v="400"/>
    <s v="Spencer Treat Clark"/>
    <n v="45000"/>
    <n v="15152879"/>
    <s v="Drama"/>
    <s v="Muse Watson"/>
    <x v="1175"/>
    <n v="13506"/>
    <n v="46868"/>
    <s v="Ashley Bell"/>
    <x v="1"/>
    <s v="car fire|evil|hospital|hotel|prophecy"/>
    <s v="http://www.imdb.com/title/tt2034139/?ref_=fn_tt_tt_1"/>
    <n v="68"/>
    <s v="English"/>
    <s v="France"/>
    <s v="PG-13"/>
    <n v="5000000"/>
    <n v="2013"/>
    <n v="541"/>
    <n v="4"/>
    <n v="2.35"/>
    <n v="0"/>
  </r>
  <r>
    <x v="0"/>
    <s v="Ed Harris"/>
    <n v="115"/>
    <x v="15"/>
    <n v="0"/>
    <n v="221"/>
    <s v="Bud Cort"/>
    <n v="697"/>
    <n v="8596914"/>
    <s v="Biography"/>
    <s v="John Heard"/>
    <x v="1176"/>
    <n v="23023"/>
    <n v="1517"/>
    <s v="Amy Madigan"/>
    <x v="1"/>
    <s v="1940s|artist|drinking|life magazine|painter"/>
    <s v="http://www.imdb.com/title/tt0183659/?ref_=fn_tt_tt_1"/>
    <n v="148"/>
    <s v="English"/>
    <s v="USA"/>
    <s v="R"/>
    <n v="6000000"/>
    <n v="2000"/>
    <n v="394"/>
    <n v="7"/>
    <n v="1.85"/>
    <n v="0"/>
  </r>
  <r>
    <x v="0"/>
    <s v="Ed Harris"/>
    <n v="190"/>
    <x v="45"/>
    <n v="0"/>
    <n v="107"/>
    <s v="James Gammon"/>
    <n v="10000"/>
    <n v="20207003"/>
    <s v="Crime"/>
    <s v="Viggo Mortensen"/>
    <x v="1177"/>
    <n v="50198"/>
    <n v="10507"/>
    <s v="Tom Bower"/>
    <x v="1"/>
    <s v="deputy|friend|hanging|rancher|widow"/>
    <s v="http://www.imdb.com/title/tt0800308/?ref_=fn_tt_tt_1"/>
    <n v="202"/>
    <s v="English"/>
    <s v="USA"/>
    <s v="R"/>
    <m/>
    <n v="2008"/>
    <n v="311"/>
    <n v="6.8"/>
    <n v="2.35"/>
    <n v="0"/>
  </r>
  <r>
    <x v="0"/>
    <s v="Eddie O'Flaherty"/>
    <n v="13"/>
    <x v="54"/>
    <n v="3"/>
    <n v="25"/>
    <s v="Eddie Jones"/>
    <n v="54"/>
    <n v="5199"/>
    <s v="Drama"/>
    <s v="Don Wallace"/>
    <x v="1178"/>
    <n v="720"/>
    <n v="185"/>
    <s v="Christina Chambers"/>
    <x v="1"/>
    <s v="older man younger man relationship|punching bag|school teacher|undressing|unrequited love"/>
    <s v="http://www.imdb.com/title/tt0366444/?ref_=fn_tt_tt_1"/>
    <n v="23"/>
    <s v="English"/>
    <s v="USA"/>
    <s v="R"/>
    <n v="200000"/>
    <n v="2004"/>
    <n v="53"/>
    <n v="6.6"/>
    <n v="2.35"/>
    <n v="30"/>
  </r>
  <r>
    <x v="0"/>
    <s v="Edgar Wright"/>
    <n v="285"/>
    <x v="50"/>
    <n v="1000"/>
    <n v="108"/>
    <s v="Joe Cornish"/>
    <n v="175"/>
    <n v="23618786"/>
    <s v="Action"/>
    <s v="Bill Bailey"/>
    <x v="1179"/>
    <n v="352695"/>
    <n v="485"/>
    <s v="Billie Whitelaw"/>
    <x v="3"/>
    <s v="accident|conspiracy|police|police officer|village"/>
    <s v="http://www.imdb.com/title/tt0425112/?ref_=fn_tt_tt_1"/>
    <n v="687"/>
    <s v="English"/>
    <s v="UK"/>
    <s v="R"/>
    <n v="8000000"/>
    <n v="2007"/>
    <n v="115"/>
    <n v="7.9"/>
    <n v="2.35"/>
    <n v="17000"/>
  </r>
  <r>
    <x v="0"/>
    <s v="Edgar Wright"/>
    <n v="393"/>
    <x v="8"/>
    <n v="1000"/>
    <n v="719"/>
    <s v="Kieran Culkin"/>
    <n v="10000"/>
    <n v="31494270"/>
    <s v="Action"/>
    <s v="Anna Kendrick"/>
    <x v="1180"/>
    <n v="273921"/>
    <n v="12687"/>
    <s v="Ellen Wong"/>
    <x v="1"/>
    <s v="band|dating|high school|hipster|rock band"/>
    <s v="http://www.imdb.com/title/tt0446029/?ref_=fn_tt_tt_1"/>
    <n v="522"/>
    <s v="English"/>
    <s v="USA"/>
    <s v="PG-13"/>
    <n v="60000000"/>
    <n v="2010"/>
    <n v="1000"/>
    <n v="7.5"/>
    <n v="1.85"/>
    <n v="36000"/>
  </r>
  <r>
    <x v="0"/>
    <s v="Edgar Wright"/>
    <n v="427"/>
    <x v="54"/>
    <n v="1000"/>
    <n v="24"/>
    <s v="Thomas Law"/>
    <n v="177"/>
    <n v="26003149"/>
    <s v="Action"/>
    <s v="Michael Smiley"/>
    <x v="1181"/>
    <n v="185587"/>
    <n v="278"/>
    <s v="Jasper Levine"/>
    <x v="6"/>
    <s v="alcoholic|doppelganger|group therapy|self mutilation|twin actresses for twin sisters"/>
    <s v="http://www.imdb.com/title/tt1213663/?ref_=fn_tt_tt_1"/>
    <n v="401"/>
    <s v="English"/>
    <s v="UK"/>
    <s v="R"/>
    <n v="20000000"/>
    <n v="2013"/>
    <n v="55"/>
    <n v="7"/>
    <n v="2.35"/>
    <n v="49000"/>
  </r>
  <r>
    <x v="0"/>
    <s v="Edgar Wright"/>
    <n v="246"/>
    <x v="2"/>
    <n v="1000"/>
    <n v="358"/>
    <s v="Dylan Moran"/>
    <n v="605"/>
    <n v="13464388"/>
    <s v="Comedy"/>
    <s v="Peter Serafinowicz"/>
    <x v="1182"/>
    <n v="395921"/>
    <n v="1686"/>
    <s v="Rafe Spall"/>
    <x v="6"/>
    <s v="british horror|pub|record collection|zombie|zombie apocalypse"/>
    <s v="http://www.imdb.com/title/tt0365748/?ref_=fn_tt_tt_1"/>
    <n v="859"/>
    <s v="English"/>
    <s v="UK"/>
    <s v="R"/>
    <n v="4000000"/>
    <n v="2004"/>
    <n v="427"/>
    <n v="8"/>
    <n v="2.35"/>
    <n v="19000"/>
  </r>
  <r>
    <x v="0"/>
    <s v="Edward Burns"/>
    <n v="6"/>
    <x v="22"/>
    <n v="0"/>
    <n v="183"/>
    <s v="Rosemarie DeWitt"/>
    <n v="650"/>
    <n v="0"/>
    <s v="Comedy"/>
    <s v="Debra Messing"/>
    <x v="1183"/>
    <n v="2727"/>
    <n v="1585"/>
    <s v="Peter Jacobson"/>
    <x v="5"/>
    <s v="directed by star|written and directed by cast member"/>
    <s v="http://www.imdb.com/title/tt0491109/?ref_=fn_tt_tt_1"/>
    <n v="19"/>
    <s v="English"/>
    <s v="USA"/>
    <s v="Not Available"/>
    <n v="4000000"/>
    <n v="2007"/>
    <n v="536"/>
    <n v="6.6"/>
    <n v="1.85"/>
    <n v="296"/>
  </r>
  <r>
    <x v="0"/>
    <s v="Edward Burns"/>
    <n v="36"/>
    <x v="3"/>
    <n v="0"/>
    <n v="73"/>
    <s v="Michael McGlone"/>
    <n v="138"/>
    <n v="10246600"/>
    <s v="Comedy"/>
    <s v="Shari Albert"/>
    <x v="1184"/>
    <n v="6375"/>
    <n v="388"/>
    <s v="Maxine Bahns"/>
    <x v="1"/>
    <s v="abusive father|critically acclaimed|loss of father|love|true love"/>
    <s v="http://www.imdb.com/title/tt0112585/?ref_=fn_tt_tt_1"/>
    <n v="36"/>
    <s v="English"/>
    <s v="USA"/>
    <s v="R"/>
    <n v="25000"/>
    <n v="1995"/>
    <n v="111"/>
    <n v="6.6"/>
    <n v="1.85"/>
    <n v="265"/>
  </r>
  <r>
    <x v="0"/>
    <s v="Edward Burns"/>
    <n v="43"/>
    <x v="34"/>
    <n v="0"/>
    <n v="111"/>
    <s v="Frank Vincent"/>
    <n v="385"/>
    <n v="9449219"/>
    <s v="Comedy"/>
    <s v="John Mahoney"/>
    <x v="1185"/>
    <n v="13949"/>
    <n v="995"/>
    <s v="Michael McGlone"/>
    <x v="0"/>
    <s v="claim in title|infidelity|irish american|love|sex"/>
    <s v="http://www.imdb.com/title/tt0117628/?ref_=fn_tt_tt_1"/>
    <n v="98"/>
    <s v="English"/>
    <s v="USA"/>
    <s v="R"/>
    <n v="3500000"/>
    <n v="1996"/>
    <n v="356"/>
    <n v="6.1"/>
    <n v="1.85"/>
    <n v="453"/>
  </r>
  <r>
    <x v="0"/>
    <s v="Edward Burns"/>
    <n v="14"/>
    <x v="18"/>
    <n v="0"/>
    <n v="133"/>
    <s v="Caitlin FitzGerald"/>
    <n v="296"/>
    <n v="4584"/>
    <s v="Comedy"/>
    <s v="Kerry BishÃ©"/>
    <x v="1186"/>
    <n v="1338"/>
    <n v="690"/>
    <s v="Daniella Pineda"/>
    <x v="3"/>
    <s v="written and directed by cast member"/>
    <s v="http://www.imdb.com/title/tt1880418/?ref_=fn_tt_tt_1"/>
    <n v="14"/>
    <s v="English"/>
    <s v="USA"/>
    <s v="Not Rated"/>
    <n v="9000"/>
    <n v="2011"/>
    <n v="205"/>
    <n v="6.4"/>
    <m/>
    <n v="413"/>
  </r>
  <r>
    <x v="0"/>
    <s v="Edward Dmytryk"/>
    <n v="10"/>
    <x v="58"/>
    <n v="74"/>
    <n v="387"/>
    <s v="Woody Strode"/>
    <n v="984"/>
    <n v="0"/>
    <s v="Western"/>
    <s v="Brigitte Bardot"/>
    <x v="1187"/>
    <n v="1978"/>
    <n v="2140"/>
    <s v="Honor Blackman"/>
    <x v="0"/>
    <s v="bare chested male bondage|european|female frontal nudity|topless woman|war paint"/>
    <s v="http://www.imdb.com/title/tt0063592/?ref_=fn_tt_tt_1"/>
    <n v="41"/>
    <s v="English"/>
    <s v="UK"/>
    <s v="PG"/>
    <n v="1455000"/>
    <n v="1968"/>
    <n v="423"/>
    <n v="5.5"/>
    <n v="2.35"/>
    <n v="209"/>
  </r>
  <r>
    <x v="0"/>
    <s v="Edward Hall"/>
    <n v="17"/>
    <x v="115"/>
    <n v="0"/>
    <n v="844"/>
    <s v="Hayley Atwell"/>
    <n v="3000"/>
    <n v="0"/>
    <s v="Drama"/>
    <s v="Rufus Sewell"/>
    <x v="1188"/>
    <n v="2098"/>
    <n v="6343"/>
    <s v="Charlotte Rampling"/>
    <x v="0"/>
    <s v="espionage|motel|mother son relationship|murder disguised as suicide|shot in the head"/>
    <s v="http://www.imdb.com/title/tt2241676/?ref_=fn_tt_tt_1"/>
    <n v="12"/>
    <s v="English"/>
    <s v="UK"/>
    <s v="Not Available"/>
    <m/>
    <n v="2012"/>
    <n v="2000"/>
    <n v="7.2"/>
    <n v="16"/>
    <n v="434"/>
  </r>
  <r>
    <x v="0"/>
    <s v="Edward Norton"/>
    <n v="148"/>
    <x v="55"/>
    <n v="0"/>
    <n v="754"/>
    <s v="Milos Forman"/>
    <n v="955"/>
    <n v="37036404"/>
    <s v="Comedy"/>
    <s v="Lisa Edelstein"/>
    <x v="1189"/>
    <n v="44816"/>
    <n v="5404"/>
    <s v="Anne Bancroft"/>
    <x v="4"/>
    <s v="celibacy|jewish|priest|rabbi|synagogue"/>
    <s v="http://www.imdb.com/title/tt0171433/?ref_=fn_tt_tt_1"/>
    <n v="259"/>
    <s v="English"/>
    <s v="USA"/>
    <s v="PG-13"/>
    <n v="30000000"/>
    <n v="2000"/>
    <n v="869"/>
    <n v="6.4"/>
    <n v="1.85"/>
    <n v="0"/>
  </r>
  <r>
    <x v="0"/>
    <s v="Edward Zwick"/>
    <n v="190"/>
    <x v="70"/>
    <n v="380"/>
    <n v="445"/>
    <s v="Tony Goldwyn"/>
    <n v="10000"/>
    <n v="111110575"/>
    <s v="Action"/>
    <s v="Tom Cruise"/>
    <x v="1190"/>
    <n v="317166"/>
    <n v="11945"/>
    <s v="Chad Lindberg"/>
    <x v="3"/>
    <s v="captain|emperor|honor|japan|samurai"/>
    <s v="http://www.imdb.com/title/tt0325710/?ref_=fn_tt_tt_1"/>
    <n v="928"/>
    <s v="English"/>
    <s v="USA"/>
    <s v="R"/>
    <n v="140000000"/>
    <n v="2003"/>
    <n v="956"/>
    <n v="7.7"/>
    <n v="2.35"/>
    <n v="0"/>
  </r>
  <r>
    <x v="0"/>
    <s v="Edward Zwick"/>
    <n v="166"/>
    <x v="13"/>
    <n v="380"/>
    <n v="452"/>
    <s v="Djimon Hounsou"/>
    <n v="29000"/>
    <n v="57366262"/>
    <s v="Adventure"/>
    <s v="Leonardo DiCaprio"/>
    <x v="1191"/>
    <n v="400292"/>
    <n v="33160"/>
    <s v="Stephen Collins"/>
    <x v="1"/>
    <s v="diamond|elephant|fisherman|rebel|sierra leone"/>
    <s v="http://www.imdb.com/title/tt0450259/?ref_=fn_tt_tt_1"/>
    <n v="657"/>
    <s v="English"/>
    <s v="Germany"/>
    <s v="R"/>
    <n v="100000000"/>
    <n v="2006"/>
    <n v="3000"/>
    <n v="8"/>
    <n v="2.35"/>
    <n v="14000"/>
  </r>
  <r>
    <x v="0"/>
    <s v="Edward Zwick"/>
    <n v="57"/>
    <x v="77"/>
    <n v="380"/>
    <n v="918"/>
    <s v="Brad Pitt"/>
    <n v="12000"/>
    <n v="66528842"/>
    <s v="Drama"/>
    <s v="Anthony Hopkins"/>
    <x v="1192"/>
    <n v="112175"/>
    <n v="26388"/>
    <s v="Julia Ormond"/>
    <x v="0"/>
    <s v="epic|heart|killing an animal|passion|usa"/>
    <s v="http://www.imdb.com/title/tt0110322/?ref_=fn_tt_tt_1"/>
    <n v="329"/>
    <s v="English"/>
    <s v="USA"/>
    <s v="R"/>
    <n v="30000000"/>
    <n v="1994"/>
    <n v="11000"/>
    <n v="7.5"/>
    <n v="1.85"/>
    <n v="11000"/>
  </r>
  <r>
    <x v="0"/>
    <s v="Edward Zwick"/>
    <n v="60"/>
    <x v="15"/>
    <n v="380"/>
    <n v="2000"/>
    <s v="Morgan Freeman"/>
    <n v="18000"/>
    <n v="26830000"/>
    <s v="Drama"/>
    <s v="Denzel Washington"/>
    <x v="1193"/>
    <n v="101888"/>
    <n v="32930"/>
    <s v="Matthew Broderick"/>
    <x v="4"/>
    <s v="army|black soldier|military uniform|prejudice|u.s. civil war"/>
    <s v="http://www.imdb.com/title/tt0097441/?ref_=fn_tt_tt_1"/>
    <n v="365"/>
    <s v="English"/>
    <s v="USA"/>
    <s v="R"/>
    <n v="18000000"/>
    <n v="1989"/>
    <n v="11000"/>
    <n v="7.9"/>
    <n v="1.85"/>
    <n v="0"/>
  </r>
  <r>
    <x v="0"/>
    <s v="Edward Zwick"/>
    <n v="60"/>
    <x v="15"/>
    <n v="380"/>
    <n v="2000"/>
    <s v="Morgan Freeman"/>
    <n v="18000"/>
    <n v="26830000"/>
    <s v="Drama"/>
    <s v="Denzel Washington"/>
    <x v="1193"/>
    <n v="101889"/>
    <n v="32930"/>
    <s v="Matthew Broderick"/>
    <x v="4"/>
    <s v="army|black soldier|military uniform|prejudice|u.s. civil war"/>
    <s v="http://www.imdb.com/title/tt0097441/?ref_=fn_tt_tt_1"/>
    <n v="365"/>
    <s v="English"/>
    <s v="USA"/>
    <s v="R"/>
    <n v="18000000"/>
    <n v="1989"/>
    <n v="11000"/>
    <n v="7.9"/>
    <n v="1.85"/>
    <n v="0"/>
  </r>
  <r>
    <x v="0"/>
    <s v="Edward Zwick"/>
    <n v="65"/>
    <x v="16"/>
    <n v="380"/>
    <n v="826"/>
    <s v="Matt Damon"/>
    <n v="18000"/>
    <n v="58918501"/>
    <s v="Action"/>
    <s v="Denzel Washington"/>
    <x v="1194"/>
    <n v="40126"/>
    <n v="33233"/>
    <s v="Scott Glenn"/>
    <x v="3"/>
    <s v="bravery|honor|medal of honor|military life|unreliable flashback"/>
    <s v="http://www.imdb.com/title/tt0115956/?ref_=fn_tt_tt_1"/>
    <n v="107"/>
    <s v="English"/>
    <s v="USA"/>
    <s v="R"/>
    <n v="46000000"/>
    <n v="1996"/>
    <n v="13000"/>
    <n v="6.6"/>
    <n v="1.85"/>
    <n v="975"/>
  </r>
  <r>
    <x v="0"/>
    <s v="Edward Zwick"/>
    <n v="120"/>
    <x v="16"/>
    <n v="380"/>
    <n v="774"/>
    <s v="Bruce Willis"/>
    <n v="18000"/>
    <n v="40932372"/>
    <s v="Action"/>
    <s v="Denzel Washington"/>
    <x v="1195"/>
    <n v="58023"/>
    <n v="32563"/>
    <s v="Mark Valley"/>
    <x v="1"/>
    <s v="abduction|martial law|military|new york city|terrorist"/>
    <s v="http://www.imdb.com/title/tt0133952/?ref_=fn_tt_tt_1"/>
    <n v="281"/>
    <s v="English"/>
    <s v="USA"/>
    <s v="R"/>
    <n v="70000000"/>
    <n v="1998"/>
    <n v="13000"/>
    <n v="6.3"/>
    <n v="2.35"/>
    <n v="0"/>
  </r>
  <r>
    <x v="0"/>
    <s v="Edward Zwick"/>
    <n v="219"/>
    <x v="8"/>
    <n v="380"/>
    <n v="2000"/>
    <s v="Anne Hathaway"/>
    <n v="15000"/>
    <n v="32357532"/>
    <s v="Comedy"/>
    <s v="Jake Gyllenhaal"/>
    <x v="1196"/>
    <n v="143368"/>
    <n v="31278"/>
    <s v="Judy Greer"/>
    <x v="1"/>
    <s v="female nudity|male objectification|pfizer|viagra|zoloft"/>
    <s v="http://www.imdb.com/title/tt0758752/?ref_=fn_tt_tt_1"/>
    <n v="215"/>
    <s v="English"/>
    <s v="USA"/>
    <s v="R"/>
    <n v="30000000"/>
    <n v="2010"/>
    <n v="11000"/>
    <n v="6.7"/>
    <n v="1.85"/>
    <n v="24000"/>
  </r>
  <r>
    <x v="0"/>
    <s v="Efram Potelle"/>
    <n v="29"/>
    <x v="87"/>
    <n v="2"/>
    <n v="551"/>
    <s v="Elden Henson"/>
    <n v="855"/>
    <n v="279282"/>
    <s v="Comedy"/>
    <s v="Shiri Appleby"/>
    <x v="1197"/>
    <n v="3806"/>
    <n v="2489"/>
    <s v="Kathleen Quinlan"/>
    <x v="0"/>
    <s v="bully comeuppance|high school|painter|reference to led zeppelin|wetting pants"/>
    <s v="http://www.imdb.com/title/tt0357470/?ref_=fn_tt_tt_1"/>
    <n v="49"/>
    <s v="English"/>
    <s v="USA"/>
    <s v="PG-13"/>
    <n v="1000000"/>
    <n v="2003"/>
    <n v="577"/>
    <n v="6.1"/>
    <n v="1.85"/>
    <n v="150"/>
  </r>
  <r>
    <x v="0"/>
    <s v="Ekachai Uekrongtham"/>
    <n v="66"/>
    <x v="34"/>
    <n v="3"/>
    <n v="305"/>
    <s v="Mike Dopud"/>
    <n v="2000"/>
    <n v="162"/>
    <s v="Action"/>
    <s v="Michael Jai White"/>
    <x v="1198"/>
    <n v="5228"/>
    <n v="2802"/>
    <s v="Celina Jade"/>
    <x v="5"/>
    <s v="bangkok thailand|detective|human trafficking|revenge|sex slavery"/>
    <s v="http://www.imdb.com/title/tt1641841/?ref_=fn_tt_tt_1"/>
    <n v="38"/>
    <s v="English"/>
    <s v="Thailand"/>
    <s v="R"/>
    <n v="9000000"/>
    <n v="2014"/>
    <n v="368"/>
    <n v="5.7"/>
    <n v="2.35"/>
    <n v="0"/>
  </r>
  <r>
    <x v="0"/>
    <s v="Elaine May"/>
    <n v="49"/>
    <x v="35"/>
    <n v="124"/>
    <n v="572"/>
    <s v="Warren Beatty"/>
    <n v="636"/>
    <n v="14375181"/>
    <s v="Action"/>
    <s v="Carol Kane"/>
    <x v="1199"/>
    <n v="8692"/>
    <n v="3374"/>
    <s v="Isabelle Adjani"/>
    <x v="0"/>
    <s v="cia|emir|hotel|map|morocco"/>
    <s v="http://www.imdb.com/title/tt0093278/?ref_=fn_tt_tt_1"/>
    <n v="126"/>
    <s v="English"/>
    <s v="USA"/>
    <s v="PG-13"/>
    <n v="51000000"/>
    <n v="1987"/>
    <n v="631"/>
    <n v="4.2"/>
    <n v="1.85"/>
    <n v="754"/>
  </r>
  <r>
    <x v="0"/>
    <s v="Eldar Rapaport"/>
    <n v="10"/>
    <x v="2"/>
    <n v="0"/>
    <n v="43"/>
    <s v="Adrian Gonzalez"/>
    <n v="141"/>
    <n v="0"/>
    <s v="Drama"/>
    <s v="Murray Bartlett"/>
    <x v="1200"/>
    <n v="1262"/>
    <n v="320"/>
    <s v="Edward Conna"/>
    <x v="3"/>
    <s v="apartment|gay parent|job interview|male pubic hair|pubic hair"/>
    <s v="http://www.imdb.com/title/tt1753460/?ref_=fn_tt_tt_1"/>
    <n v="13"/>
    <s v="English"/>
    <s v="USA"/>
    <s v="Not Rated"/>
    <m/>
    <n v="2011"/>
    <n v="69"/>
    <n v="6.1"/>
    <n v="2.35"/>
    <n v="224"/>
  </r>
  <r>
    <x v="0"/>
    <s v="Eli Craig"/>
    <n v="324"/>
    <x v="52"/>
    <n v="27"/>
    <n v="440"/>
    <s v="Tyler Labine"/>
    <n v="948"/>
    <n v="223615"/>
    <s v="Comedy"/>
    <s v="Katrina Bowden"/>
    <x v="1201"/>
    <n v="127842"/>
    <n v="2958"/>
    <s v="Chelan Simmons"/>
    <x v="3"/>
    <s v="cabin|chainsaw|college kid|hillbilly|vacation"/>
    <s v="http://www.imdb.com/title/tt1465522/?ref_=fn_tt_tt_1"/>
    <n v="200"/>
    <s v="English"/>
    <s v="Canada"/>
    <s v="R"/>
    <m/>
    <n v="2010"/>
    <n v="779"/>
    <n v="7.6"/>
    <n v="2.35"/>
    <n v="49000"/>
  </r>
  <r>
    <x v="0"/>
    <s v="Eli Roth"/>
    <n v="285"/>
    <x v="6"/>
    <n v="0"/>
    <n v="389"/>
    <s v="Richard Burgi"/>
    <n v="640"/>
    <n v="7186670"/>
    <s v="Adventure"/>
    <s v="Daryl Sabara"/>
    <x v="1202"/>
    <n v="21468"/>
    <n v="2082"/>
    <s v="Magda Apanowicz"/>
    <x v="1"/>
    <s v="activist|amazon|color in title|rain|rain forest"/>
    <s v="http://www.imdb.com/title/tt2403021/?ref_=fn_tt_tt_1"/>
    <n v="164"/>
    <s v="English"/>
    <s v="USA"/>
    <s v="R"/>
    <n v="6000000"/>
    <n v="2013"/>
    <n v="550"/>
    <n v="5.4"/>
    <n v="2.35"/>
    <n v="12000"/>
  </r>
  <r>
    <x v="0"/>
    <s v="Eli Roth"/>
    <n v="252"/>
    <x v="24"/>
    <n v="0"/>
    <n v="658"/>
    <s v="Lauren German"/>
    <n v="1000"/>
    <n v="17544812"/>
    <s v="Horror"/>
    <s v="Jay Hernandez"/>
    <x v="1203"/>
    <n v="69989"/>
    <n v="4707"/>
    <s v="Stanislav Ianevski"/>
    <x v="1"/>
    <s v="american|hostel|slovakia|torture|train"/>
    <s v="http://www.imdb.com/title/tt0498353/?ref_=fn_tt_tt_1"/>
    <n v="384"/>
    <s v="English"/>
    <s v="USA"/>
    <s v="R"/>
    <n v="10000000"/>
    <n v="2007"/>
    <n v="683"/>
    <n v="5.4"/>
    <n v="2.35"/>
    <n v="0"/>
  </r>
  <r>
    <x v="0"/>
    <s v="Eli Roth"/>
    <n v="303"/>
    <x v="10"/>
    <n v="0"/>
    <n v="581"/>
    <s v="Takashi Miike"/>
    <n v="1000"/>
    <n v="47277326"/>
    <s v="Horror"/>
    <s v="Jay Hernandez"/>
    <x v="1204"/>
    <n v="138814"/>
    <n v="2990"/>
    <s v="Rick Hoffman"/>
    <x v="1"/>
    <s v="bratislava|hostel|sadistic horror|torture|travel"/>
    <s v="http://www.imdb.com/title/tt0450278/?ref_=fn_tt_tt_1"/>
    <n v="1516"/>
    <s v="English"/>
    <s v="USA"/>
    <s v="R"/>
    <n v="4800000"/>
    <n v="2005"/>
    <n v="1000"/>
    <n v="5.9"/>
    <n v="2.35"/>
    <n v="0"/>
  </r>
  <r>
    <x v="1"/>
    <s v="Elia Kazan"/>
    <n v="94"/>
    <x v="42"/>
    <n v="603"/>
    <n v="114"/>
    <s v="Karl Malden"/>
    <n v="10000"/>
    <n v="0"/>
    <s v="Drama"/>
    <s v="Marlon Brando"/>
    <x v="1205"/>
    <n v="78454"/>
    <n v="10570"/>
    <s v="Kim Hunter"/>
    <x v="1"/>
    <s v="brother in law sister in law relationship|expectant father|histrionic personality disorder|middle aged woman|off screen rape"/>
    <s v="http://www.imdb.com/title/tt0044081/?ref_=fn_tt_tt_1"/>
    <n v="233"/>
    <s v="English"/>
    <s v="USA"/>
    <s v="PG"/>
    <n v="1800000"/>
    <n v="1951"/>
    <n v="416"/>
    <n v="8"/>
    <n v="1.37"/>
    <n v="5000"/>
  </r>
  <r>
    <x v="1"/>
    <s v="Elia Kazan"/>
    <n v="61"/>
    <x v="31"/>
    <n v="603"/>
    <n v="167"/>
    <s v="Celeste Holm"/>
    <n v="936"/>
    <n v="0"/>
    <s v="Drama"/>
    <s v="Dean Stockwell"/>
    <x v="1206"/>
    <n v="10791"/>
    <n v="1846"/>
    <s v="John Garfield"/>
    <x v="4"/>
    <s v="bigotry|jewish|prejudice|racism|writer"/>
    <s v="http://www.imdb.com/title/tt0039416/?ref_=fn_tt_tt_1"/>
    <n v="113"/>
    <s v="English"/>
    <s v="USA"/>
    <s v="Approved"/>
    <n v="2000000"/>
    <n v="1947"/>
    <n v="297"/>
    <n v="7.4"/>
    <n v="1.37"/>
    <n v="0"/>
  </r>
  <r>
    <x v="1"/>
    <s v="Elia Kazan"/>
    <n v="134"/>
    <x v="27"/>
    <n v="603"/>
    <n v="279"/>
    <s v="Karl Malden"/>
    <n v="10000"/>
    <n v="9600000"/>
    <s v="Crime"/>
    <s v="Marlon Brando"/>
    <x v="1207"/>
    <n v="100890"/>
    <n v="11094"/>
    <s v="Rod Steiger"/>
    <x v="0"/>
    <s v="death|dock|longshoreman|murder|union"/>
    <s v="http://www.imdb.com/title/tt0047296/?ref_=fn_tt_tt_1"/>
    <n v="281"/>
    <s v="English"/>
    <s v="USA"/>
    <s v="Not Rated"/>
    <n v="910000"/>
    <n v="1954"/>
    <n v="416"/>
    <n v="8.1999999999999993"/>
    <n v="1.85"/>
    <n v="0"/>
  </r>
  <r>
    <x v="0"/>
    <s v="Elizabeth Allen Rosenbaum"/>
    <n v="66"/>
    <x v="4"/>
    <n v="20"/>
    <n v="717"/>
    <s v="Joanna 'JoJo' Levesque"/>
    <n v="836"/>
    <n v="18595716"/>
    <s v="Comedy"/>
    <s v="Tammin Sursok"/>
    <x v="1208"/>
    <n v="30462"/>
    <n v="3963"/>
    <s v="Dichen Lachman"/>
    <x v="4"/>
    <s v="beach|love|mermaid|storm|swimming"/>
    <s v="http://www.imdb.com/title/tt0429591/?ref_=fn_tt_tt_1"/>
    <n v="150"/>
    <s v="English"/>
    <s v="USA"/>
    <s v="PG"/>
    <n v="12000000"/>
    <n v="2006"/>
    <n v="826"/>
    <n v="5.3"/>
    <n v="1.85"/>
    <n v="0"/>
  </r>
  <r>
    <x v="0"/>
    <s v="Elizabeth Allen Rosenbaum"/>
    <n v="81"/>
    <x v="22"/>
    <n v="20"/>
    <n v="125"/>
    <s v="Hutch Dano"/>
    <n v="512"/>
    <n v="26161406"/>
    <s v="Adventure"/>
    <s v="Sierra McCormick"/>
    <x v="1209"/>
    <n v="13874"/>
    <n v="1002"/>
    <s v="Jason Spevack"/>
    <x v="0"/>
    <s v="aunt|cat|death of pet|girl|no opening credits"/>
    <s v="http://www.imdb.com/title/tt0493949/?ref_=fn_tt_tt_1"/>
    <n v="52"/>
    <s v="English"/>
    <s v="USA"/>
    <s v="G"/>
    <n v="15000000"/>
    <n v="2010"/>
    <n v="316"/>
    <n v="6.7"/>
    <n v="2.35"/>
    <n v="0"/>
  </r>
  <r>
    <x v="0"/>
    <s v="Elizabeth Banks"/>
    <n v="221"/>
    <x v="45"/>
    <n v="0"/>
    <n v="751"/>
    <s v="Birgitte Hjort SÃ¸rensen"/>
    <n v="10000"/>
    <n v="183436380"/>
    <s v="Comedy"/>
    <s v="Anna Kendrick"/>
    <x v="1210"/>
    <n v="97697"/>
    <n v="13159"/>
    <s v="Hana Mae Lee"/>
    <x v="9"/>
    <s v="2010s|a cappella|box office hit|second part|sequel"/>
    <s v="http://www.imdb.com/title/tt2848292/?ref_=fn_tt_tt_1"/>
    <n v="185"/>
    <s v="English"/>
    <s v="USA"/>
    <s v="PG-13"/>
    <n v="29000000"/>
    <n v="2015"/>
    <n v="1000"/>
    <n v="6.5"/>
    <n v="1.85"/>
    <n v="40000"/>
  </r>
  <r>
    <x v="0"/>
    <s v="Elizabeth Banks"/>
    <n v="180"/>
    <x v="24"/>
    <n v="0"/>
    <n v="3000"/>
    <s v="Kate Winslet"/>
    <n v="20000"/>
    <n v="8828771"/>
    <s v="Comedy"/>
    <s v="Hugh Jackman"/>
    <x v="1211"/>
    <n v="79146"/>
    <n v="41059"/>
    <s v="Seth MacFarlane"/>
    <x v="13"/>
    <s v="awkwardness|embarrassment|gross out|irreverence|shame"/>
    <s v="http://www.imdb.com/title/tt1333125/?ref_=fn_tt_tt_1"/>
    <n v="352"/>
    <s v="English"/>
    <s v="USA"/>
    <s v="R"/>
    <n v="6000000"/>
    <n v="2013"/>
    <n v="14000"/>
    <n v="4.3"/>
    <n v="1.85"/>
    <n v="25000"/>
  </r>
  <r>
    <x v="0"/>
    <s v="Ellory Elkayem"/>
    <n v="181"/>
    <x v="2"/>
    <n v="11"/>
    <n v="762"/>
    <s v="Doug E. Doug"/>
    <n v="19000"/>
    <n v="17266505"/>
    <s v="Action"/>
    <s v="Scarlett Johansson"/>
    <x v="1212"/>
    <n v="43764"/>
    <n v="22554"/>
    <s v="Riley Smith"/>
    <x v="3"/>
    <s v="creature feature|human versus spider|spider|spider feature|woman sheriff"/>
    <s v="http://www.imdb.com/title/tt0271367/?ref_=fn_tt_tt_1"/>
    <n v="291"/>
    <s v="English"/>
    <s v="USA"/>
    <s v="PG-13"/>
    <n v="30000000"/>
    <n v="2002"/>
    <n v="953"/>
    <n v="5.4"/>
    <n v="2.35"/>
    <n v="0"/>
  </r>
  <r>
    <x v="0"/>
    <s v="Emile Ardolino"/>
    <n v="10"/>
    <x v="1"/>
    <n v="22"/>
    <n v="0"/>
    <s v="Kyra Nichols"/>
    <n v="2"/>
    <n v="2119994"/>
    <s v="Family"/>
    <s v="Darci Kistler"/>
    <x v="1213"/>
    <n v="1153"/>
    <n v="2"/>
    <s v="Margaret Tracey"/>
    <x v="1"/>
    <s v="christmas|lifting female in air|lifting male in air|lifting someone into the air|little girl"/>
    <s v="http://www.imdb.com/title/tt0107719/?ref_=fn_tt_tt_1"/>
    <n v="15"/>
    <s v="English"/>
    <s v="USA"/>
    <s v="G"/>
    <n v="19000000"/>
    <n v="1993"/>
    <n v="0"/>
    <n v="5.7"/>
    <n v="1.85"/>
    <n v="238"/>
  </r>
  <r>
    <x v="0"/>
    <s v="Emilio Estevez"/>
    <n v="195"/>
    <x v="8"/>
    <n v="0"/>
    <n v="383"/>
    <s v="Nick Cannon"/>
    <n v="12000"/>
    <n v="11204499"/>
    <s v="Drama"/>
    <s v="Anthony Hopkins"/>
    <x v="1214"/>
    <n v="38142"/>
    <n v="13528"/>
    <s v="Brian Geraghty"/>
    <x v="1"/>
    <s v="campaign|chess|friend|hotel|senator"/>
    <s v="http://www.imdb.com/title/tt0308055/?ref_=fn_tt_tt_1"/>
    <n v="270"/>
    <s v="English"/>
    <s v="USA"/>
    <s v="R"/>
    <n v="14000000"/>
    <n v="2006"/>
    <n v="593"/>
    <n v="7"/>
    <n v="2.35"/>
    <n v="0"/>
  </r>
  <r>
    <x v="0"/>
    <s v="Emily Dell"/>
    <n v="8"/>
    <x v="33"/>
    <n v="0"/>
    <n v="311"/>
    <s v="Wesley Jonathan"/>
    <n v="618"/>
    <n v="0"/>
    <s v="Drama"/>
    <s v="Aimee Garcia"/>
    <x v="1215"/>
    <n v="551"/>
    <n v="2476"/>
    <s v="Drew Sidora"/>
    <x v="1"/>
    <s v="brooklyn new york city|los angeles california|teacher|trauma|violence"/>
    <s v="http://www.imdb.com/title/tt0964179/?ref_=fn_tt_tt_1"/>
    <n v="10"/>
    <s v="English"/>
    <s v="USA"/>
    <s v="PG-13"/>
    <m/>
    <n v="2009"/>
    <n v="592"/>
    <n v="4"/>
    <m/>
    <n v="303"/>
  </r>
  <r>
    <x v="0"/>
    <s v="Emily Young"/>
    <n v="19"/>
    <x v="22"/>
    <n v="6"/>
    <n v="664"/>
    <s v="Erika Christensen"/>
    <n v="4000"/>
    <n v="0"/>
    <s v="Drama"/>
    <s v="Sarah Michelle Gellar"/>
    <x v="1216"/>
    <n v="10100"/>
    <n v="6426"/>
    <s v="Jonathan Tucker"/>
    <x v="3"/>
    <s v="boyfriend girlfriend relationship|female protagonist|letter of resignation|mental hospital|sex"/>
    <s v="http://www.imdb.com/title/tt1068678/?ref_=fn_tt_tt_1"/>
    <n v="42"/>
    <s v="English"/>
    <s v="USA"/>
    <s v="R"/>
    <n v="9000000"/>
    <n v="2009"/>
    <n v="931"/>
    <n v="6.5"/>
    <n v="2.35"/>
    <n v="3000"/>
  </r>
  <r>
    <x v="0"/>
    <s v="Emma-Kate Croghan"/>
    <n v="21"/>
    <x v="11"/>
    <n v="0"/>
    <n v="62"/>
    <s v="Frances O'Connor"/>
    <n v="991"/>
    <n v="212285"/>
    <s v="Comedy"/>
    <s v="Radha Mitchell"/>
    <x v="1217"/>
    <n v="1727"/>
    <n v="1661"/>
    <s v="Matt Day"/>
    <x v="3"/>
    <s v="film school|love|medical student|student|university"/>
    <s v="http://www.imdb.com/title/tt0116931/?ref_=fn_tt_tt_1"/>
    <n v="21"/>
    <s v="English"/>
    <s v="Australia"/>
    <s v="R"/>
    <n v="250000"/>
    <n v="1996"/>
    <n v="575"/>
    <n v="6.4"/>
    <m/>
    <n v="46"/>
  </r>
  <r>
    <x v="0"/>
    <s v="Enrique Begne"/>
    <n v="5"/>
    <x v="23"/>
    <n v="0"/>
    <n v="165"/>
    <s v="HÃ©ctor JimÃ©nez"/>
    <n v="574"/>
    <n v="3105269"/>
    <s v="Action"/>
    <s v="Kevin Pollak"/>
    <x v="1218"/>
    <n v="368"/>
    <n v="1335"/>
    <s v="Erick Elias"/>
    <x v="0"/>
    <m/>
    <s v="http://www.imdb.com/title/tt3367294/?ref_=fn_tt_tt_1"/>
    <n v="8"/>
    <s v="English"/>
    <s v="Mexico"/>
    <s v="R"/>
    <n v="3000000"/>
    <n v="2016"/>
    <n v="327"/>
    <n v="5"/>
    <m/>
    <n v="174"/>
  </r>
  <r>
    <x v="0"/>
    <s v="Eric Blakeney"/>
    <n v="49"/>
    <x v="23"/>
    <n v="3"/>
    <n v="826"/>
    <s v="Oliver Platt"/>
    <n v="14000"/>
    <n v="1631839"/>
    <s v="Comedy"/>
    <s v="Liam Neeson"/>
    <x v="1219"/>
    <n v="5936"/>
    <n v="17665"/>
    <s v="Mitch Pileggi"/>
    <x v="1"/>
    <s v="colombian|enema|group therapy|murder|nurse"/>
    <s v="http://www.imdb.com/title/tt0171356/?ref_=fn_tt_tt_1"/>
    <n v="91"/>
    <s v="English"/>
    <s v="USA"/>
    <s v="R"/>
    <n v="10000000"/>
    <n v="2000"/>
    <n v="1000"/>
    <n v="5.7"/>
    <n v="1.85"/>
    <n v="242"/>
  </r>
  <r>
    <x v="0"/>
    <s v="Eric Bress"/>
    <n v="185"/>
    <x v="46"/>
    <n v="19"/>
    <n v="829"/>
    <s v="Eric Stoltz"/>
    <n v="8000"/>
    <n v="23947"/>
    <s v="Sci-Fi"/>
    <s v="Logan Lerman"/>
    <x v="1220"/>
    <n v="357579"/>
    <n v="12755"/>
    <s v="Cameron Bright"/>
    <x v="1"/>
    <s v="blackout|child pornography|memory|surprise ending|time travel"/>
    <s v="http://www.imdb.com/title/tt0289879/?ref_=fn_tt_tt_1"/>
    <n v="1100"/>
    <s v="English"/>
    <s v="USA"/>
    <s v="R"/>
    <n v="13000000"/>
    <n v="2004"/>
    <n v="902"/>
    <n v="7.7"/>
    <n v="1.85"/>
    <n v="15000"/>
  </r>
  <r>
    <x v="0"/>
    <s v="Eric Brevig"/>
    <n v="201"/>
    <x v="10"/>
    <n v="40"/>
    <n v="311"/>
    <s v="Brendan Fraser"/>
    <n v="14000"/>
    <n v="101702060"/>
    <s v="Action"/>
    <s v="Josh Hutcherson"/>
    <x v="1221"/>
    <n v="85323"/>
    <n v="17925"/>
    <s v="Anita Briem"/>
    <x v="1"/>
    <s v="cave|lost world|missing brother|mountain|venus flytrap"/>
    <s v="http://www.imdb.com/title/tt0373051/?ref_=fn_tt_tt_1"/>
    <n v="212"/>
    <s v="English"/>
    <s v="USA"/>
    <s v="PG"/>
    <n v="45000000"/>
    <n v="2008"/>
    <n v="3000"/>
    <n v="5.8"/>
    <n v="1.85"/>
    <n v="0"/>
  </r>
  <r>
    <x v="0"/>
    <s v="Eric Brevig"/>
    <n v="143"/>
    <x v="86"/>
    <n v="40"/>
    <n v="375"/>
    <s v="Tom Cavanagh"/>
    <n v="3000"/>
    <n v="100169068"/>
    <s v="Adventure"/>
    <s v="Justin Timberlake"/>
    <x v="1222"/>
    <n v="16385"/>
    <n v="4394"/>
    <s v="Josh Robert Thompson"/>
    <x v="1"/>
    <s v="bear|mayor|park|sabotage|yogi bear"/>
    <s v="http://www.imdb.com/title/tt1302067/?ref_=fn_tt_tt_1"/>
    <n v="100"/>
    <s v="English"/>
    <s v="USA"/>
    <s v="PG"/>
    <n v="80000000"/>
    <n v="2010"/>
    <n v="642"/>
    <n v="4.5999999999999996"/>
    <n v="1.85"/>
    <n v="0"/>
  </r>
  <r>
    <x v="0"/>
    <s v="Eric Bross"/>
    <n v="0"/>
    <x v="5"/>
    <n v="49"/>
    <n v="601"/>
    <s v="Esai Morales"/>
    <n v="708"/>
    <n v="0"/>
    <s v="Crime"/>
    <s v="Teri Polo"/>
    <x v="1223"/>
    <n v="216"/>
    <n v="3059"/>
    <s v="Nicholas Gonzalez"/>
    <x v="3"/>
    <s v="abduction|based on true story|mexico"/>
    <s v="http://www.imdb.com/title/tt2063015/?ref_=fn_tt_tt_1"/>
    <n v="3"/>
    <s v="English"/>
    <s v="USA"/>
    <s v="TV-PG"/>
    <n v="5000000"/>
    <n v="2011"/>
    <n v="699"/>
    <n v="5.5"/>
    <n v="1.78"/>
    <n v="58"/>
  </r>
  <r>
    <x v="0"/>
    <s v="Eric Bross"/>
    <n v="46"/>
    <x v="7"/>
    <n v="49"/>
    <n v="401"/>
    <s v="Tamala Jones"/>
    <n v="719"/>
    <n v="4356743"/>
    <s v="Comedy"/>
    <s v="Jerry Stiller"/>
    <x v="1224"/>
    <n v="3662"/>
    <n v="2446"/>
    <s v="Dave Foley"/>
    <x v="0"/>
    <s v="based on short film|chicago illinois|el train|love|train"/>
    <s v="http://www.imdb.com/title/tt0279286/?ref_=fn_tt_tt_1"/>
    <n v="79"/>
    <s v="English"/>
    <s v="USA"/>
    <s v="PG"/>
    <n v="16000000"/>
    <n v="2001"/>
    <n v="405"/>
    <n v="4.0999999999999996"/>
    <n v="1.85"/>
    <n v="0"/>
  </r>
  <r>
    <x v="0"/>
    <s v="Eric Bugbee"/>
    <n v="2"/>
    <x v="3"/>
    <n v="0"/>
    <n v="21"/>
    <s v="Bill Allen"/>
    <n v="52"/>
    <n v="0"/>
    <s v="Action"/>
    <s v="Joel Moody"/>
    <x v="1225"/>
    <n v="53"/>
    <n v="130"/>
    <s v="Lia Tucker"/>
    <x v="1"/>
    <s v="bike|bmx|drugs|troubled teen|youth"/>
    <s v="http://www.imdb.com/title/tt1934172/?ref_=fn_tt_tt_1"/>
    <n v="1"/>
    <s v="English"/>
    <s v="USA"/>
    <s v="PG-13"/>
    <m/>
    <n v="2015"/>
    <n v="36"/>
    <n v="7.1"/>
    <m/>
    <n v="197"/>
  </r>
  <r>
    <x v="0"/>
    <s v="Eric Darnell"/>
    <n v="211"/>
    <x v="10"/>
    <n v="35"/>
    <n v="436"/>
    <s v="Martin Short"/>
    <n v="851"/>
    <n v="216366733"/>
    <s v="Adventure"/>
    <s v="Jada Pinkett Smith"/>
    <x v="1226"/>
    <n v="119213"/>
    <n v="2444"/>
    <s v="Cedric the Entertainer"/>
    <x v="1"/>
    <s v="animal|circus|island name in title|lemur|penguin"/>
    <s v="http://www.imdb.com/title/tt1277953/?ref_=fn_tt_tt_1"/>
    <n v="154"/>
    <s v="English"/>
    <s v="USA"/>
    <s v="PG"/>
    <n v="145000000"/>
    <n v="2012"/>
    <n v="770"/>
    <n v="6.9"/>
    <n v="1.85"/>
    <n v="17000"/>
  </r>
  <r>
    <x v="0"/>
    <s v="Eric Darnell"/>
    <n v="153"/>
    <x v="1"/>
    <n v="35"/>
    <n v="179"/>
    <s v="Annet Mahendru"/>
    <n v="19000"/>
    <n v="83348920"/>
    <s v="Adventure"/>
    <s v="Benedict Cumberbatch"/>
    <x v="1227"/>
    <n v="60230"/>
    <n v="19963"/>
    <s v="Andy Richter"/>
    <x v="1"/>
    <s v="little girl|park|spy|statue of liberty|television van"/>
    <s v="http://www.imdb.com/title/tt1911658/?ref_=fn_tt_tt_1"/>
    <n v="118"/>
    <s v="English"/>
    <s v="USA"/>
    <s v="PG"/>
    <n v="132000000"/>
    <n v="2014"/>
    <n v="411"/>
    <n v="6.7"/>
    <n v="1.85"/>
    <n v="11000"/>
  </r>
  <r>
    <x v="0"/>
    <s v="Eric Darnell"/>
    <n v="167"/>
    <x v="52"/>
    <n v="35"/>
    <n v="436"/>
    <s v="Jada Pinkett Smith"/>
    <n v="1000"/>
    <n v="179982968"/>
    <s v="Action"/>
    <s v="Bernie Mac"/>
    <x v="1228"/>
    <n v="146019"/>
    <n v="3285"/>
    <s v="Cedric the Entertainer"/>
    <x v="1"/>
    <s v="africa|madagascar|new york city|sequel|zoo"/>
    <s v="http://www.imdb.com/title/tt0479952/?ref_=fn_tt_tt_1"/>
    <n v="119"/>
    <s v="English"/>
    <s v="USA"/>
    <s v="PG"/>
    <n v="150000000"/>
    <n v="2008"/>
    <n v="851"/>
    <n v="6.7"/>
    <n v="1.85"/>
    <n v="0"/>
  </r>
  <r>
    <x v="0"/>
    <s v="Eric Darnell"/>
    <n v="181"/>
    <x v="74"/>
    <n v="35"/>
    <n v="179"/>
    <s v="Cedric the Entertainer"/>
    <n v="851"/>
    <n v="193136719"/>
    <s v="Adventure"/>
    <s v="Jada Pinkett Smith"/>
    <x v="1229"/>
    <n v="266636"/>
    <n v="1777"/>
    <s v="Andy Richter"/>
    <x v="1"/>
    <s v="escape|jungle|lemur|madagascar|zoo"/>
    <s v="http://www.imdb.com/title/tt0351283/?ref_=fn_tt_tt_1"/>
    <n v="385"/>
    <s v="English"/>
    <s v="USA"/>
    <s v="PG"/>
    <n v="75000000"/>
    <n v="2005"/>
    <n v="436"/>
    <n v="6.9"/>
    <n v="1.85"/>
    <n v="0"/>
  </r>
  <r>
    <x v="0"/>
    <s v="Eric Darnell"/>
    <n v="131"/>
    <x v="37"/>
    <n v="35"/>
    <n v="754"/>
    <s v="Woody Allen"/>
    <n v="13000"/>
    <n v="90646554"/>
    <s v="Adventure"/>
    <s v="Sylvester Stallone"/>
    <x v="1230"/>
    <n v="124641"/>
    <n v="25788"/>
    <s v="Anne Bancroft"/>
    <x v="1"/>
    <s v="ant|friend|princess|soldier|worker"/>
    <s v="http://www.imdb.com/title/tt0120587/?ref_=fn_tt_tt_1"/>
    <n v="289"/>
    <s v="English"/>
    <s v="USA"/>
    <s v="PG"/>
    <n v="105000000"/>
    <n v="1998"/>
    <n v="11000"/>
    <n v="6.6"/>
    <n v="1.85"/>
    <n v="0"/>
  </r>
  <r>
    <x v="0"/>
    <s v="Eric Eason"/>
    <n v="28"/>
    <x v="87"/>
    <n v="3"/>
    <n v="42"/>
    <s v="Panchito GÃ³mez"/>
    <n v="93"/>
    <n v="0"/>
    <s v="Drama"/>
    <s v="Franky G"/>
    <x v="1231"/>
    <n v="493"/>
    <n v="243"/>
    <s v="Casper Martinez"/>
    <x v="1"/>
    <s v="ex convict|graduation|manhattan new york city|older brother is bad influence|washington heights manhattan new york city"/>
    <s v="http://www.imdb.com/title/tt0298050/?ref_=fn_tt_tt_1"/>
    <n v="21"/>
    <s v="English"/>
    <s v="USA"/>
    <s v="Not Available"/>
    <n v="24000"/>
    <n v="2002"/>
    <n v="46"/>
    <n v="7"/>
    <n v="1.78"/>
    <n v="61"/>
  </r>
  <r>
    <x v="0"/>
    <s v="Eric England"/>
    <n v="15"/>
    <x v="72"/>
    <n v="15"/>
    <n v="93"/>
    <s v="Ace Marrero"/>
    <n v="847"/>
    <n v="0"/>
    <s v="Drama"/>
    <s v="Jack E. Curenton"/>
    <x v="1232"/>
    <n v="268"/>
    <n v="1151"/>
    <s v="Alan Pietruszewski"/>
    <x v="1"/>
    <s v="dog|gun|hostage|husband wife relationship|jealousy"/>
    <s v="http://www.imdb.com/title/tt1958007/?ref_=fn_tt_tt_1"/>
    <n v="6"/>
    <s v="English"/>
    <s v="USA"/>
    <s v="Not Available"/>
    <m/>
    <n v="2013"/>
    <n v="94"/>
    <n v="4.0999999999999996"/>
    <n v="16"/>
    <n v="61"/>
  </r>
  <r>
    <x v="0"/>
    <s v="Eric Lartigau"/>
    <n v="94"/>
    <x v="17"/>
    <n v="7"/>
    <n v="24"/>
    <s v="Eric Elmosnino"/>
    <n v="68"/>
    <n v="0"/>
    <s v="Comedy"/>
    <s v="Karin Viard"/>
    <x v="1233"/>
    <n v="15060"/>
    <n v="175"/>
    <s v="FranÃ§ois Damiens"/>
    <x v="2"/>
    <s v="audition|deaf|family relationships|love|singing"/>
    <s v="http://www.imdb.com/title/tt3547740/?ref_=fn_tt_tt_1"/>
    <n v="27"/>
    <s v="French"/>
    <s v="France"/>
    <s v="Not Available"/>
    <n v="11000000"/>
    <n v="2014"/>
    <n v="29"/>
    <n v="7.4"/>
    <n v="1.85"/>
    <n v="0"/>
  </r>
  <r>
    <x v="0"/>
    <s v="Eric Lavaine"/>
    <n v="17"/>
    <x v="3"/>
    <n v="0"/>
    <n v="5"/>
    <s v="Julie Engelbrecht"/>
    <n v="186"/>
    <n v="0"/>
    <s v="Comedy"/>
    <s v="Lambert Wilson"/>
    <x v="1234"/>
    <n v="1673"/>
    <n v="253"/>
    <s v="Lionel Abelanski"/>
    <x v="3"/>
    <m/>
    <s v="http://www.imdb.com/title/tt3202120/?ref_=fn_tt_tt_1"/>
    <n v="1"/>
    <s v="French"/>
    <s v="France"/>
    <s v="Not Available"/>
    <m/>
    <n v="2014"/>
    <n v="41"/>
    <n v="6.1"/>
    <n v="2.35"/>
    <n v="348"/>
  </r>
  <r>
    <x v="0"/>
    <s v="Eric Leighton"/>
    <n v="145"/>
    <x v="41"/>
    <n v="0"/>
    <n v="388"/>
    <s v="D.B. Sweeney"/>
    <n v="1000"/>
    <n v="137748063"/>
    <s v="Adventure"/>
    <s v="Alfre Woodard"/>
    <x v="1235"/>
    <n v="38438"/>
    <n v="2945"/>
    <s v="Della Reese"/>
    <x v="3"/>
    <s v="egg|iguanodon|lemur|meteor|nesting grounds"/>
    <s v="http://www.imdb.com/title/tt0130623/?ref_=fn_tt_tt_1"/>
    <n v="241"/>
    <s v="English"/>
    <s v="USA"/>
    <s v="PG"/>
    <n v="127500000"/>
    <n v="2000"/>
    <n v="558"/>
    <n v="6.5"/>
    <n v="1.85"/>
    <n v="0"/>
  </r>
  <r>
    <x v="0"/>
    <s v="Eric Mendelsohn"/>
    <n v="20"/>
    <x v="33"/>
    <n v="5"/>
    <n v="301"/>
    <s v="Edie Falco"/>
    <n v="795"/>
    <n v="0"/>
    <s v="Drama"/>
    <s v="Embeth Davidtz"/>
    <x v="1236"/>
    <n v="554"/>
    <n v="1884"/>
    <s v="Kathryn Erbe"/>
    <x v="1"/>
    <s v="number in title"/>
    <s v="http://www.imdb.com/title/tt1314190/?ref_=fn_tt_tt_1"/>
    <n v="23"/>
    <s v="English"/>
    <s v="USA"/>
    <s v="R"/>
    <n v="300000"/>
    <n v="2010"/>
    <n v="659"/>
    <n v="5.2"/>
    <m/>
    <n v="92"/>
  </r>
  <r>
    <x v="1"/>
    <s v="Eric Nicholas"/>
    <n v="71"/>
    <x v="57"/>
    <n v="0"/>
    <n v="61"/>
    <s v="Ana Claudia TalancÃ³n"/>
    <n v="262"/>
    <n v="10018"/>
    <s v="Crime"/>
    <s v="Jordana Spiro"/>
    <x v="1237"/>
    <n v="3228"/>
    <n v="509"/>
    <s v="Jonathon Trent"/>
    <x v="1"/>
    <s v="female nudity|female pubic hair|masturbation|panties|pubic hair"/>
    <s v="http://www.imdb.com/title/tt0472259/?ref_=fn_tt_tt_1"/>
    <n v="31"/>
    <s v="English"/>
    <s v="USA"/>
    <s v="Not Rated"/>
    <n v="1000000"/>
    <n v="2006"/>
    <n v="163"/>
    <n v="6.1"/>
    <n v="1.85"/>
    <n v="244"/>
  </r>
  <r>
    <x v="0"/>
    <s v="Eric Schaeffer"/>
    <n v="25"/>
    <x v="3"/>
    <n v="71"/>
    <n v="658"/>
    <s v="Bill Duke"/>
    <n v="22000"/>
    <n v="295468"/>
    <s v="Comedy"/>
    <s v="Peter Dinklage"/>
    <x v="1238"/>
    <n v="709"/>
    <n v="24382"/>
    <s v="Michael McKean"/>
    <x v="3"/>
    <s v="bar|gay bar|love|mother son relationship|new york"/>
    <s v="http://www.imdb.com/title/tt0244094/?ref_=fn_tt_tt_1"/>
    <n v="34"/>
    <s v="English"/>
    <s v="USA"/>
    <s v="R"/>
    <n v="500000"/>
    <n v="2001"/>
    <n v="1000"/>
    <n v="6"/>
    <n v="1.85"/>
    <n v="139"/>
  </r>
  <r>
    <x v="0"/>
    <s v="Eric Styles"/>
    <n v="16"/>
    <x v="1"/>
    <n v="4"/>
    <n v="405"/>
    <s v="Rupert Graves"/>
    <n v="631"/>
    <n v="7680"/>
    <s v="Drama"/>
    <s v="Samantha Morton"/>
    <x v="1239"/>
    <n v="704"/>
    <n v="2020"/>
    <s v="Miriam Margolyes"/>
    <x v="1"/>
    <s v="love crime|love triangle|lust|sister sister relationship|unrequited love"/>
    <s v="http://www.imdb.com/title/tt0144178/?ref_=fn_tt_tt_1"/>
    <n v="18"/>
    <s v="English"/>
    <s v="USA"/>
    <s v="R"/>
    <n v="2000000"/>
    <n v="1999"/>
    <n v="443"/>
    <n v="6.4"/>
    <m/>
    <n v="100"/>
  </r>
  <r>
    <x v="0"/>
    <s v="Eric Valette"/>
    <n v="42"/>
    <x v="24"/>
    <n v="2"/>
    <n v="156"/>
    <s v="Ryan Kennedy"/>
    <n v="259"/>
    <n v="0"/>
    <s v="Horror"/>
    <s v="Melanie Papalia"/>
    <x v="1240"/>
    <n v="1328"/>
    <n v="711"/>
    <s v="John Reardon"/>
    <x v="1"/>
    <s v="based on comic book|blue bra and panties|female protagonist|girl in bra and panties|killer car"/>
    <s v="http://www.imdb.com/title/tt1152827/?ref_=fn_tt_tt_1"/>
    <n v="22"/>
    <s v="English"/>
    <s v="USA"/>
    <s v="PG-13"/>
    <n v="13000000"/>
    <n v="2010"/>
    <n v="165"/>
    <n v="3.9"/>
    <n v="2.35"/>
    <n v="0"/>
  </r>
  <r>
    <x v="0"/>
    <s v="Eric Valette"/>
    <n v="141"/>
    <x v="5"/>
    <n v="2"/>
    <n v="270"/>
    <s v="Jason Beghe"/>
    <n v="741"/>
    <n v="26876529"/>
    <s v="Horror"/>
    <s v="Johnny Lewis"/>
    <x v="1241"/>
    <n v="26624"/>
    <n v="1834"/>
    <s v="Margaret Cho"/>
    <x v="3"/>
    <s v="death|lifting someone into the air|telephone|telephone call|voice mail"/>
    <s v="http://www.imdb.com/title/tt0479968/?ref_=fn_tt_tt_1"/>
    <n v="189"/>
    <s v="English"/>
    <s v="Japan"/>
    <s v="PG-13"/>
    <n v="27000000"/>
    <n v="2008"/>
    <n v="297"/>
    <n v="3.9"/>
    <n v="1.85"/>
    <n v="0"/>
  </r>
  <r>
    <x v="0"/>
    <s v="Ericson Core"/>
    <n v="163"/>
    <x v="80"/>
    <n v="19"/>
    <n v="848"/>
    <s v="Edgar RamÃ­rez"/>
    <n v="1000"/>
    <n v="28772222"/>
    <s v="Action"/>
    <s v="Ray Winstone"/>
    <x v="1242"/>
    <n v="33953"/>
    <n v="3962"/>
    <s v="Delroy Lindo"/>
    <x v="3"/>
    <s v="athlete|extreme sports|fbi|fbi agent|heist"/>
    <s v="http://www.imdb.com/title/tt2058673/?ref_=fn_tt_tt_1"/>
    <n v="163"/>
    <s v="English"/>
    <s v="USA"/>
    <s v="PG-13"/>
    <n v="105000000"/>
    <n v="2015"/>
    <n v="897"/>
    <n v="5.3"/>
    <n v="2.35"/>
    <n v="37000"/>
  </r>
  <r>
    <x v="0"/>
    <s v="Ericson Core"/>
    <n v="163"/>
    <x v="80"/>
    <n v="19"/>
    <n v="848"/>
    <s v="Edgar RamÃ­rez"/>
    <n v="1000"/>
    <n v="28772222"/>
    <s v="Action"/>
    <s v="Ray Winstone"/>
    <x v="1242"/>
    <n v="33958"/>
    <n v="3962"/>
    <s v="Delroy Lindo"/>
    <x v="3"/>
    <s v="athlete|extreme sports|fbi|fbi agent|heist"/>
    <s v="http://www.imdb.com/title/tt2058673/?ref_=fn_tt_tt_1"/>
    <n v="163"/>
    <s v="English"/>
    <s v="USA"/>
    <s v="PG-13"/>
    <n v="105000000"/>
    <n v="2015"/>
    <n v="897"/>
    <n v="5.3"/>
    <n v="2.35"/>
    <n v="37000"/>
  </r>
  <r>
    <x v="0"/>
    <s v="Erik Canuel"/>
    <n v="28"/>
    <x v="16"/>
    <n v="31"/>
    <n v="50"/>
    <s v="Richard Howland"/>
    <n v="539"/>
    <n v="0"/>
    <s v="Action"/>
    <s v="Colm Feore"/>
    <x v="1243"/>
    <n v="8616"/>
    <n v="895"/>
    <s v="Sarain Boylan"/>
    <x v="0"/>
    <s v="border|hockey|killer|police|tattoo"/>
    <s v="http://www.imdb.com/title/tt0479647/?ref_=fn_tt_tt_1"/>
    <n v="90"/>
    <s v="English"/>
    <s v="Canada"/>
    <s v="R"/>
    <n v="8000000"/>
    <n v="2006"/>
    <n v="290"/>
    <n v="7"/>
    <n v="2.35"/>
    <n v="758"/>
  </r>
  <r>
    <x v="0"/>
    <s v="Erik White"/>
    <n v="62"/>
    <x v="2"/>
    <n v="17"/>
    <n v="826"/>
    <s v="Loretta Devine"/>
    <n v="918"/>
    <n v="24708699"/>
    <s v="Comedy"/>
    <s v="Brandon T. Jackson"/>
    <x v="1244"/>
    <n v="7991"/>
    <n v="4797"/>
    <s v="Shad Moss"/>
    <x v="7"/>
    <s v="block party|eurocopter ec120 colibri|fortune cookie|lottery ticket|reverend"/>
    <s v="http://www.imdb.com/title/tt0979434/?ref_=fn_tt_tt_1"/>
    <n v="30"/>
    <s v="English"/>
    <s v="USA"/>
    <s v="PG-13"/>
    <m/>
    <n v="2010"/>
    <n v="912"/>
    <n v="4.9000000000000004"/>
    <n v="2.35"/>
    <n v="0"/>
  </r>
  <r>
    <x v="0"/>
    <s v="Ernest R. Dickerson"/>
    <n v="66"/>
    <x v="1"/>
    <n v="226"/>
    <n v="580"/>
    <s v="Jada Pinkett Smith"/>
    <n v="1000"/>
    <n v="21088568"/>
    <s v="Action"/>
    <s v="CCH Pounder"/>
    <x v="1245"/>
    <n v="16646"/>
    <n v="3931"/>
    <s v="Gary Farmer"/>
    <x v="3"/>
    <s v="blood|blood of christ|demon|key|loud sex"/>
    <s v="http://www.imdb.com/title/tt0114608/?ref_=fn_tt_tt_1"/>
    <n v="104"/>
    <s v="English"/>
    <s v="USA"/>
    <s v="R"/>
    <n v="13000000"/>
    <n v="1995"/>
    <n v="851"/>
    <n v="6.7"/>
    <n v="1.85"/>
    <n v="0"/>
  </r>
  <r>
    <x v="0"/>
    <s v="Ernie Barbarash"/>
    <n v="36"/>
    <x v="4"/>
    <n v="249"/>
    <n v="96"/>
    <s v="Aki Aleong"/>
    <n v="294"/>
    <n v="0"/>
    <s v="Action"/>
    <s v="Darren Shahlavi"/>
    <x v="1246"/>
    <n v="4099"/>
    <n v="835"/>
    <s v="Brahim Achabbakhe"/>
    <x v="1"/>
    <s v="fighting|hand to hand combat|jujitsu|kickboxing|organ"/>
    <s v="http://www.imdb.com/title/tt3488328/?ref_=fn_tt_tt_1"/>
    <n v="29"/>
    <s v="English"/>
    <s v="Canada"/>
    <s v="R"/>
    <n v="7500000"/>
    <n v="2015"/>
    <n v="284"/>
    <n v="5.0999999999999996"/>
    <n v="1.85"/>
    <n v="0"/>
  </r>
  <r>
    <x v="0"/>
    <s v="Ernie Barbarash"/>
    <n v="29"/>
    <x v="22"/>
    <n v="249"/>
    <n v="261"/>
    <s v="Michael J. Morris"/>
    <n v="2000"/>
    <n v="8691"/>
    <s v="Action"/>
    <s v="Michael Jai White"/>
    <x v="1247"/>
    <n v="4952"/>
    <n v="3089"/>
    <s v="Lateef Crowder"/>
    <x v="3"/>
    <m/>
    <s v="http://www.imdb.com/title/tt2295722/?ref_=fn_tt_tt_1"/>
    <n v="32"/>
    <s v="English"/>
    <s v="USA"/>
    <s v="R"/>
    <n v="4500000"/>
    <n v="2014"/>
    <n v="298"/>
    <n v="5.8"/>
    <m/>
    <n v="0"/>
  </r>
  <r>
    <x v="0"/>
    <s v="Errol Morris"/>
    <n v="121"/>
    <x v="31"/>
    <n v="239"/>
    <n v="0"/>
    <s v="Megan Ambuhl Graner"/>
    <n v="6"/>
    <n v="228830"/>
    <s v="Crime"/>
    <s v="Jeffrey Frost"/>
    <x v="1248"/>
    <n v="3329"/>
    <n v="6"/>
    <s v="Ken Davis"/>
    <x v="1"/>
    <s v="abu ghraib|abuse|prison|slow motion|torture"/>
    <s v="http://www.imdb.com/title/tt0896866/?ref_=fn_tt_tt_1"/>
    <n v="22"/>
    <s v="English"/>
    <s v="USA"/>
    <s v="R"/>
    <m/>
    <n v="2008"/>
    <n v="0"/>
    <n v="7.5"/>
    <n v="2.35"/>
    <n v="489"/>
  </r>
  <r>
    <x v="0"/>
    <s v="Etan Cohen"/>
    <n v="173"/>
    <x v="35"/>
    <n v="164"/>
    <n v="723"/>
    <s v="Alison Brie"/>
    <n v="8000"/>
    <n v="90353764"/>
    <s v="Comedy"/>
    <s v="Will Ferrell"/>
    <x v="1249"/>
    <n v="85629"/>
    <n v="12556"/>
    <s v="Craig T. Nelson"/>
    <x v="0"/>
    <s v="camera focus on female butt|gay bar|millionaire|singing in a car|two word title"/>
    <s v="http://www.imdb.com/title/tt2561572/?ref_=fn_tt_tt_1"/>
    <n v="144"/>
    <s v="English"/>
    <s v="USA"/>
    <s v="R"/>
    <n v="40000000"/>
    <n v="2015"/>
    <n v="2000"/>
    <n v="6"/>
    <n v="1.85"/>
    <n v="14000"/>
  </r>
  <r>
    <x v="0"/>
    <s v="Ethan Coen"/>
    <n v="488"/>
    <x v="15"/>
    <n v="1000"/>
    <n v="883"/>
    <s v="Stephen Root"/>
    <n v="2000"/>
    <n v="74273505"/>
    <s v="Crime"/>
    <s v="Kelly Macdonald"/>
    <x v="1250"/>
    <n v="612060"/>
    <n v="4738"/>
    <s v="Barry Corbin"/>
    <x v="1"/>
    <s v="coin toss|desert|sheriff|texas|tracking device"/>
    <s v="http://www.imdb.com/title/tt0477348/?ref_=fn_tt_tt_1"/>
    <n v="1518"/>
    <s v="English"/>
    <s v="USA"/>
    <s v="R"/>
    <n v="25000000"/>
    <n v="2007"/>
    <n v="939"/>
    <n v="8.1"/>
    <n v="2.35"/>
    <n v="21000"/>
  </r>
  <r>
    <x v="0"/>
    <s v="Ethan Coen"/>
    <n v="493"/>
    <x v="39"/>
    <n v="1000"/>
    <n v="538"/>
    <s v="Jeff Bridges"/>
    <n v="13000"/>
    <n v="171031347"/>
    <s v="Adventure"/>
    <s v="Matt Damon"/>
    <x v="1251"/>
    <n v="240962"/>
    <n v="25964"/>
    <s v="Bruce Green"/>
    <x v="1"/>
    <s v="arkansas|murder|sheriff|texas ranger|u.s. marshal"/>
    <s v="http://www.imdb.com/title/tt1403865/?ref_=fn_tt_tt_1"/>
    <n v="724"/>
    <s v="English"/>
    <s v="USA"/>
    <s v="PG-13"/>
    <n v="38000000"/>
    <n v="2010"/>
    <n v="12000"/>
    <n v="7.7"/>
    <n v="2.35"/>
    <n v="36000"/>
  </r>
  <r>
    <x v="0"/>
    <s v="Ethan Coen"/>
    <n v="341"/>
    <x v="17"/>
    <n v="1000"/>
    <n v="98"/>
    <s v="Fred Melamed"/>
    <n v="816"/>
    <n v="9190525"/>
    <s v="Comedy"/>
    <s v="Michael Stuhlbarg"/>
    <x v="1252"/>
    <n v="102125"/>
    <n v="1120"/>
    <s v="Peter Breitmayer"/>
    <x v="3"/>
    <s v="bar mitzvah|jewish|marital breakup|nose job|rabbi"/>
    <s v="http://www.imdb.com/title/tt1019452/?ref_=fn_tt_tt_1"/>
    <n v="324"/>
    <s v="English"/>
    <s v="USA"/>
    <s v="R"/>
    <n v="7000000"/>
    <n v="2009"/>
    <n v="105"/>
    <n v="7"/>
    <n v="1.85"/>
    <n v="10000"/>
  </r>
  <r>
    <x v="0"/>
    <s v="Ethan Coen"/>
    <n v="423"/>
    <x v="17"/>
    <n v="1000"/>
    <n v="1000"/>
    <s v="Channing Tatum"/>
    <n v="19000"/>
    <n v="29997095"/>
    <s v="Comedy"/>
    <s v="Scarlett Johansson"/>
    <x v="1253"/>
    <n v="60926"/>
    <n v="38494"/>
    <s v="Alden Ehrenreich"/>
    <x v="5"/>
    <s v="50s|film within a film|hollywood|illegitimate pregnancy|twins"/>
    <s v="http://www.imdb.com/title/tt0475290/?ref_=fn_tt_tt_1"/>
    <n v="302"/>
    <s v="English"/>
    <s v="UK"/>
    <s v="PG-13"/>
    <n v="22000000"/>
    <n v="2016"/>
    <n v="17000"/>
    <n v="6.4"/>
    <n v="1.85"/>
    <n v="23000"/>
  </r>
  <r>
    <x v="0"/>
    <s v="Ethan Coen"/>
    <n v="193"/>
    <x v="4"/>
    <n v="1000"/>
    <n v="939"/>
    <s v="Tom Hanks"/>
    <n v="24000"/>
    <n v="39692139"/>
    <s v="Comedy"/>
    <s v="J.K. Simmons"/>
    <x v="1254"/>
    <n v="84131"/>
    <n v="41701"/>
    <s v="Stephen Root"/>
    <x v="3"/>
    <s v="casino|irony of fate|landlady|professor|remake"/>
    <s v="http://www.imdb.com/title/tt0335245/?ref_=fn_tt_tt_1"/>
    <n v="400"/>
    <s v="English"/>
    <s v="USA"/>
    <s v="R"/>
    <n v="35000000"/>
    <n v="2004"/>
    <n v="15000"/>
    <n v="6.2"/>
    <n v="1.85"/>
    <n v="0"/>
  </r>
  <r>
    <x v="0"/>
    <s v="Ethan Coen"/>
    <n v="535"/>
    <x v="4"/>
    <n v="1000"/>
    <n v="272"/>
    <s v="Max Casella"/>
    <n v="3000"/>
    <n v="13214255"/>
    <s v="Drama"/>
    <s v="Justin Timberlake"/>
    <x v="1255"/>
    <n v="96233"/>
    <n v="4082"/>
    <s v="Alex Karpovsky"/>
    <x v="3"/>
    <s v="1960s|car hitting an animal|folk singer|friend|singer"/>
    <s v="http://www.imdb.com/title/tt2042568/?ref_=fn_tt_tt_1"/>
    <n v="313"/>
    <s v="English"/>
    <s v="USA"/>
    <s v="R"/>
    <n v="11000000"/>
    <n v="2013"/>
    <n v="275"/>
    <n v="7.4"/>
    <n v="1.85"/>
    <n v="26000"/>
  </r>
  <r>
    <x v="0"/>
    <s v="Ethan Coen"/>
    <n v="341"/>
    <x v="34"/>
    <n v="1000"/>
    <n v="681"/>
    <s v="Brad Pitt"/>
    <n v="24000"/>
    <n v="60338891"/>
    <s v="Comedy"/>
    <s v="J.K. Simmons"/>
    <x v="1256"/>
    <n v="248468"/>
    <n v="36093"/>
    <s v="Kevin Sussman"/>
    <x v="1"/>
    <s v="cia|divorce|embassy|gym|memoir"/>
    <s v="http://www.imdb.com/title/tt0887883/?ref_=fn_tt_tt_1"/>
    <n v="545"/>
    <s v="English"/>
    <s v="USA"/>
    <s v="R"/>
    <n v="37000000"/>
    <n v="2008"/>
    <n v="11000"/>
    <n v="7"/>
    <n v="1.85"/>
    <n v="0"/>
  </r>
  <r>
    <x v="0"/>
    <s v="Ethan Maniquis"/>
    <n v="391"/>
    <x v="21"/>
    <n v="20"/>
    <n v="844"/>
    <s v="Don Johnson"/>
    <n v="22000"/>
    <n v="26589953"/>
    <s v="Action"/>
    <s v="Robert De Niro"/>
    <x v="1257"/>
    <n v="165792"/>
    <n v="26233"/>
    <s v="Cheech Marin"/>
    <x v="3"/>
    <s v="machete|mexican|mexico|priest|texas"/>
    <s v="http://www.imdb.com/title/tt0985694/?ref_=fn_tt_tt_1"/>
    <n v="392"/>
    <s v="English"/>
    <s v="USA"/>
    <s v="R"/>
    <n v="10500000"/>
    <n v="2010"/>
    <n v="982"/>
    <n v="6.7"/>
    <n v="1.85"/>
    <n v="44000"/>
  </r>
  <r>
    <x v="1"/>
    <s v="EugÃ¨ne LouriÃ©"/>
    <n v="67"/>
    <x v="86"/>
    <n v="7"/>
    <n v="21"/>
    <s v="Cecil Kellaway"/>
    <n v="57"/>
    <n v="5000000"/>
    <s v="Adventure"/>
    <s v="Kenneth Tobey"/>
    <x v="1258"/>
    <n v="4812"/>
    <n v="205"/>
    <s v="Ross Elliott"/>
    <x v="1"/>
    <s v="arctic|beast|dinosaur|monster|rhedosaurus"/>
    <s v="http://www.imdb.com/title/tt0045546/?ref_=fn_tt_tt_1"/>
    <n v="88"/>
    <s v="English"/>
    <s v="USA"/>
    <s v="Approved"/>
    <n v="210000"/>
    <n v="1953"/>
    <n v="40"/>
    <n v="6.7"/>
    <n v="1.37"/>
    <n v="465"/>
  </r>
  <r>
    <x v="0"/>
    <s v="Eugenio Derbez"/>
    <n v="41"/>
    <x v="45"/>
    <n v="399"/>
    <n v="83"/>
    <s v="Jessica Lindsey"/>
    <n v="399"/>
    <n v="44456509"/>
    <s v="Comedy"/>
    <s v="Eugenio Derbez"/>
    <x v="1259"/>
    <n v="22105"/>
    <n v="688"/>
    <s v="Hugo Stiglitz"/>
    <x v="3"/>
    <s v="father daughter relationship"/>
    <s v="http://www.imdb.com/title/tt2378281/?ref_=fn_tt_tt_1"/>
    <n v="81"/>
    <s v="Spanish"/>
    <s v="Mexico"/>
    <s v="PG-13"/>
    <n v="5000000"/>
    <n v="2013"/>
    <n v="89"/>
    <n v="7.6"/>
    <n v="1.85"/>
    <n v="14000"/>
  </r>
  <r>
    <x v="0"/>
    <s v="Evan Goldberg"/>
    <n v="293"/>
    <x v="8"/>
    <n v="133"/>
    <n v="365"/>
    <s v="Randall Park"/>
    <n v="11000"/>
    <n v="6105175"/>
    <s v="Comedy"/>
    <s v="James Franco"/>
    <x v="1260"/>
    <n v="247020"/>
    <n v="12239"/>
    <s v="Anders Holm"/>
    <x v="2"/>
    <s v="assassination attempt|communist dictatorship|dictator|exploding helicopter|finger bitten off"/>
    <s v="http://www.imdb.com/title/tt2788710/?ref_=fn_tt_tt_1"/>
    <n v="835"/>
    <s v="English"/>
    <s v="USA"/>
    <s v="R"/>
    <n v="44000000"/>
    <n v="2014"/>
    <n v="392"/>
    <n v="6.6"/>
    <n v="2.35"/>
    <n v="50000"/>
  </r>
  <r>
    <x v="0"/>
    <s v="Evan Goldberg"/>
    <n v="418"/>
    <x v="35"/>
    <n v="133"/>
    <n v="9000"/>
    <s v="James Franco"/>
    <n v="17000"/>
    <n v="101470202"/>
    <s v="Comedy"/>
    <s v="Channing Tatum"/>
    <x v="1261"/>
    <n v="310540"/>
    <n v="38751"/>
    <s v="Emma Watson"/>
    <x v="6"/>
    <s v="apocalypse|celebrity|ensemble cast|party|rapture"/>
    <s v="http://www.imdb.com/title/tt1245492/?ref_=fn_tt_tt_1"/>
    <n v="669"/>
    <s v="English"/>
    <s v="USA"/>
    <s v="R"/>
    <n v="32000000"/>
    <n v="2013"/>
    <n v="11000"/>
    <n v="6.7"/>
    <n v="2.35"/>
    <n v="97000"/>
  </r>
  <r>
    <x v="0"/>
    <s v="Eytan Fox"/>
    <n v="51"/>
    <x v="51"/>
    <n v="21"/>
    <n v="27"/>
    <s v="Lior Ashkenazi"/>
    <n v="53"/>
    <n v="155972"/>
    <s v="Comedy"/>
    <s v="Ohad Knoller"/>
    <x v="1262"/>
    <n v="4702"/>
    <n v="137"/>
    <s v="Yousef 'Joe' Sweid"/>
    <x v="1"/>
    <s v="gay|hairy chest|homosexual|israel|male nudity"/>
    <s v="http://www.imdb.com/title/tt0476643/?ref_=fn_tt_tt_1"/>
    <n v="23"/>
    <s v="Hebrew"/>
    <s v="Israel"/>
    <s v="Unrated"/>
    <n v="1500000"/>
    <n v="2006"/>
    <n v="30"/>
    <n v="7.3"/>
    <m/>
    <n v="0"/>
  </r>
  <r>
    <x v="0"/>
    <s v="F. Gary Gray"/>
    <n v="349"/>
    <x v="116"/>
    <n v="473"/>
    <n v="303"/>
    <s v="Neil Brown Jr."/>
    <n v="559"/>
    <n v="161029270"/>
    <s v="Biography"/>
    <s v="Aldis Hodge"/>
    <x v="1263"/>
    <n v="119928"/>
    <n v="2702"/>
    <s v="R. Marcos Taylor"/>
    <x v="1"/>
    <s v="concert|gangsta rap|hip hop|nwa|rap music"/>
    <s v="http://www.imdb.com/title/tt1398426/?ref_=fn_tt_tt_1"/>
    <n v="331"/>
    <s v="English"/>
    <s v="USA"/>
    <s v="R"/>
    <n v="28000000"/>
    <n v="2015"/>
    <n v="427"/>
    <n v="7.9"/>
    <n v="2.35"/>
    <n v="76000"/>
  </r>
  <r>
    <x v="0"/>
    <s v="F. Gary Gray"/>
    <n v="68"/>
    <x v="88"/>
    <n v="473"/>
    <n v="294"/>
    <s v="Michael Cudlitz"/>
    <n v="18000"/>
    <n v="44484065"/>
    <s v="Action"/>
    <s v="Kevin Spacey"/>
    <x v="1264"/>
    <n v="107227"/>
    <n v="20152"/>
    <s v="Siobhan Fallon Hogan"/>
    <x v="0"/>
    <s v="hostage|innocence|murder|negotiator|police"/>
    <s v="http://www.imdb.com/title/tt0120768/?ref_=fn_tt_tt_1"/>
    <n v="279"/>
    <s v="English"/>
    <s v="Germany"/>
    <s v="R"/>
    <n v="50000000"/>
    <n v="1998"/>
    <n v="822"/>
    <n v="7.3"/>
    <n v="2.35"/>
    <n v="3000"/>
  </r>
  <r>
    <x v="0"/>
    <s v="F. Gary Gray"/>
    <n v="29"/>
    <x v="60"/>
    <n v="473"/>
    <n v="685"/>
    <s v="Jada Pinkett Smith"/>
    <n v="890"/>
    <n v="36049108"/>
    <s v="Action"/>
    <s v="Vivica A. Fox"/>
    <x v="1265"/>
    <n v="10139"/>
    <n v="3661"/>
    <s v="Blair Underwood"/>
    <x v="2"/>
    <s v="bank|black comedy|main characters killed off|money|robbery"/>
    <s v="http://www.imdb.com/title/tt0117603/?ref_=fn_tt_tt_1"/>
    <n v="70"/>
    <s v="English"/>
    <s v="USA"/>
    <s v="R"/>
    <n v="9000000"/>
    <n v="1996"/>
    <n v="851"/>
    <n v="6.8"/>
    <n v="2.35"/>
    <n v="0"/>
  </r>
  <r>
    <x v="0"/>
    <s v="F. Gary Gray"/>
    <n v="161"/>
    <x v="31"/>
    <n v="473"/>
    <n v="680"/>
    <s v="Christina Milian"/>
    <n v="12000"/>
    <n v="55808744"/>
    <s v="Comedy"/>
    <s v="Dwayne Johnson"/>
    <x v="1266"/>
    <n v="59435"/>
    <n v="15889"/>
    <s v="Debi Mazar"/>
    <x v="2"/>
    <s v="concert|mobster|russian|sequel|widow"/>
    <s v="http://www.imdb.com/title/tt0377471/?ref_=fn_tt_tt_1"/>
    <n v="323"/>
    <s v="English"/>
    <s v="USA"/>
    <s v="PG-13"/>
    <n v="53000000"/>
    <n v="2005"/>
    <n v="1000"/>
    <n v="5.7"/>
    <n v="2.4"/>
    <n v="0"/>
  </r>
  <r>
    <x v="0"/>
    <s v="F. Gary Gray"/>
    <n v="216"/>
    <x v="31"/>
    <n v="473"/>
    <n v="963"/>
    <s v="Leslie Bibb"/>
    <n v="18000"/>
    <n v="73343413"/>
    <s v="Crime"/>
    <s v="Gerard Butler"/>
    <x v="1267"/>
    <n v="217480"/>
    <n v="22517"/>
    <s v="Michael Kelly"/>
    <x v="1"/>
    <s v="attorney|deal|district attorney|investigation|justice"/>
    <s v="http://www.imdb.com/title/tt1197624/?ref_=fn_tt_tt_1"/>
    <n v="429"/>
    <s v="English"/>
    <s v="USA"/>
    <s v="R"/>
    <n v="50000000"/>
    <n v="2009"/>
    <n v="1000"/>
    <n v="7.4"/>
    <n v="2.35"/>
    <n v="21000"/>
  </r>
  <r>
    <x v="0"/>
    <s v="F. Gary Gray"/>
    <n v="155"/>
    <x v="9"/>
    <n v="473"/>
    <n v="82"/>
    <s v="Charlize Theron"/>
    <n v="26000"/>
    <n v="106126012"/>
    <s v="Action"/>
    <s v="Jason Statham"/>
    <x v="1268"/>
    <n v="285623"/>
    <n v="35084"/>
    <s v="Jimmy Shubert"/>
    <x v="6"/>
    <s v="gold|heist|revenge|traffic jam|venice italy"/>
    <s v="http://www.imdb.com/title/tt0317740/?ref_=fn_tt_tt_1"/>
    <n v="497"/>
    <s v="English"/>
    <s v="USA"/>
    <s v="PG-13"/>
    <n v="60000000"/>
    <n v="2003"/>
    <n v="9000"/>
    <n v="7"/>
    <n v="2.35"/>
    <n v="0"/>
  </r>
  <r>
    <x v="0"/>
    <s v="F. Gary Gray"/>
    <n v="110"/>
    <x v="54"/>
    <n v="473"/>
    <n v="582"/>
    <s v="Jeff Kober"/>
    <n v="14000"/>
    <n v="26183197"/>
    <s v="Action"/>
    <s v="Vin Diesel"/>
    <x v="1269"/>
    <n v="38348"/>
    <n v="16611"/>
    <s v="Larenz Tate"/>
    <x v="1"/>
    <s v="bust|dea|drug cartel|justice|tragic hero"/>
    <s v="http://www.imdb.com/title/tt0266465/?ref_=fn_tt_tt_1"/>
    <n v="135"/>
    <s v="English"/>
    <s v="USA"/>
    <s v="R"/>
    <n v="36000000"/>
    <n v="2003"/>
    <n v="919"/>
    <n v="6.1"/>
    <n v="2.35"/>
    <n v="0"/>
  </r>
  <r>
    <x v="1"/>
    <s v="F. Gary Gray"/>
    <n v="20"/>
    <x v="0"/>
    <n v="473"/>
    <n v="624"/>
    <s v="John Witherspoon"/>
    <n v="826"/>
    <n v="27900000"/>
    <s v="Comedy"/>
    <s v="Nia Long"/>
    <x v="1270"/>
    <n v="74626"/>
    <n v="3455"/>
    <s v="Tony Cox"/>
    <x v="3"/>
    <s v="bully|drug dealer|first part|neighbor|neighborhood"/>
    <s v="http://www.imdb.com/title/tt0113118/?ref_=fn_tt_tt_1"/>
    <n v="157"/>
    <s v="English"/>
    <s v="USA"/>
    <s v="R"/>
    <n v="3500000"/>
    <n v="1995"/>
    <n v="723"/>
    <n v="7.3"/>
    <n v="1.85"/>
    <n v="8000"/>
  </r>
  <r>
    <x v="0"/>
    <s v="FabiÃ¡n Bielinsky"/>
    <n v="94"/>
    <x v="80"/>
    <n v="44"/>
    <n v="7"/>
    <s v="GastÃ³n Pauls"/>
    <n v="827"/>
    <n v="1221261"/>
    <s v="Crime"/>
    <s v="Ricardo DarÃ­n"/>
    <x v="1271"/>
    <n v="38215"/>
    <n v="856"/>
    <s v="Leticia BrÃ©dice"/>
    <x v="1"/>
    <s v="con artist|hotel|partner|scam|stamp"/>
    <s v="http://www.imdb.com/title/tt0247586/?ref_=fn_tt_tt_1"/>
    <n v="125"/>
    <s v="Spanish"/>
    <s v="Argentina"/>
    <s v="R"/>
    <n v="1500000"/>
    <n v="2000"/>
    <n v="22"/>
    <n v="7.9"/>
    <n v="1.85"/>
    <n v="0"/>
  </r>
  <r>
    <x v="0"/>
    <s v="Fatih Akin"/>
    <n v="115"/>
    <x v="2"/>
    <n v="766"/>
    <n v="269"/>
    <s v="Moritz Bleibtreu"/>
    <n v="595"/>
    <n v="274385"/>
    <s v="Comedy"/>
    <s v="Udo Kier"/>
    <x v="1272"/>
    <n v="29203"/>
    <n v="1519"/>
    <s v="Birol Ãœnel"/>
    <x v="4"/>
    <s v="2000s|burglar|chef|cook|restaurant"/>
    <s v="http://www.imdb.com/title/tt1244668/?ref_=fn_tt_tt_1"/>
    <n v="26"/>
    <s v="German"/>
    <s v="Germany"/>
    <s v="Not Available"/>
    <n v="4000000"/>
    <n v="2009"/>
    <n v="486"/>
    <n v="7.3"/>
    <n v="1.85"/>
    <n v="0"/>
  </r>
  <r>
    <x v="0"/>
    <s v="Fede Alvarez"/>
    <n v="543"/>
    <x v="34"/>
    <n v="201"/>
    <n v="58"/>
    <s v="Elizabeth Blackmore"/>
    <n v="394"/>
    <n v="54239856"/>
    <s v="Horror"/>
    <s v="Lou Taylor Pucci"/>
    <x v="1273"/>
    <n v="125016"/>
    <n v="673"/>
    <s v="Ellen Sandweiss"/>
    <x v="1"/>
    <s v="book of the dead|demon|h.p. lovecraft|lesbian kiss|promise"/>
    <s v="http://www.imdb.com/title/tt1288558/?ref_=fn_tt_tt_1"/>
    <n v="789"/>
    <s v="English"/>
    <s v="USA"/>
    <s v="R"/>
    <n v="17000000"/>
    <n v="2013"/>
    <n v="150"/>
    <n v="6.5"/>
    <n v="2.35"/>
    <n v="70000"/>
  </r>
  <r>
    <x v="0"/>
    <s v="Fedor Bondarchuk"/>
    <n v="14"/>
    <x v="45"/>
    <n v="35"/>
    <n v="30"/>
    <s v="Fedor Bondarchuk"/>
    <n v="463"/>
    <n v="0"/>
    <s v="Action"/>
    <s v="Yuliya Snigir"/>
    <x v="1274"/>
    <n v="4387"/>
    <n v="599"/>
    <s v="Aleksey Serebryakov"/>
    <x v="1"/>
    <s v="22nd century|first part|friend|guard|space opera"/>
    <s v="http://www.imdb.com/title/tt0972558/?ref_=fn_tt_tt_1"/>
    <n v="21"/>
    <s v="Russian"/>
    <s v="Russia"/>
    <s v="Not Available"/>
    <n v="29500000"/>
    <n v="2009"/>
    <n v="35"/>
    <n v="5.3"/>
    <m/>
    <n v="240"/>
  </r>
  <r>
    <x v="0"/>
    <s v="Fenton Bailey"/>
    <n v="39"/>
    <x v="3"/>
    <n v="13"/>
    <n v="600"/>
    <s v="Mia Kirshner"/>
    <n v="3000"/>
    <n v="296665"/>
    <s v="Biography"/>
    <s v="Macaulay Culkin"/>
    <x v="1275"/>
    <n v="12675"/>
    <n v="5185"/>
    <s v="Marilyn Manson"/>
    <x v="3"/>
    <s v="drug dealer|drugs|gay|homosexual|party"/>
    <s v="http://www.imdb.com/title/tt0320244/?ref_=fn_tt_tt_1"/>
    <n v="158"/>
    <s v="English"/>
    <s v="USA"/>
    <s v="R"/>
    <n v="5000000"/>
    <n v="2003"/>
    <n v="971"/>
    <n v="6.3"/>
    <n v="1.85"/>
    <n v="0"/>
  </r>
  <r>
    <x v="1"/>
    <s v="Fenton Bailey"/>
    <n v="123"/>
    <x v="52"/>
    <n v="13"/>
    <n v="218"/>
    <s v="Bill Maher"/>
    <n v="373"/>
    <n v="653621"/>
    <s v="Biography"/>
    <s v="Hugh M. Hefner"/>
    <x v="1276"/>
    <n v="5615"/>
    <n v="1136"/>
    <s v="Linda Lovelace"/>
    <x v="1"/>
    <s v="clitoris|deep throat|fellatio|oral sex|porn industry"/>
    <s v="http://www.imdb.com/title/tt0418753/?ref_=fn_tt_tt_1"/>
    <n v="64"/>
    <s v="English"/>
    <s v="USA"/>
    <s v="NC-17"/>
    <n v="2000000"/>
    <n v="2005"/>
    <n v="334"/>
    <n v="6.8"/>
    <n v="1.85"/>
    <n v="592"/>
  </r>
  <r>
    <x v="0"/>
    <s v="Fernando Baez Mella"/>
    <n v="1"/>
    <x v="23"/>
    <n v="0"/>
    <n v="15"/>
    <s v="Christian Alvarez"/>
    <n v="159"/>
    <n v="0"/>
    <s v="Crime"/>
    <s v="Manny Perez"/>
    <x v="1277"/>
    <n v="197"/>
    <n v="206"/>
    <s v="Claudette LalÃ­"/>
    <x v="3"/>
    <m/>
    <s v="http://www.imdb.com/title/tt2275671/?ref_=fn_tt_tt_1"/>
    <n v="1"/>
    <s v="Spanish"/>
    <s v="Dominican Republic"/>
    <s v="R"/>
    <n v="500000"/>
    <n v="2012"/>
    <n v="15"/>
    <n v="6.9"/>
    <n v="16"/>
    <n v="126"/>
  </r>
  <r>
    <x v="0"/>
    <s v="Fernando LeÃ³n de Aranoa"/>
    <n v="64"/>
    <x v="58"/>
    <n v="58"/>
    <n v="9"/>
    <s v="Enrique VillÃ©n"/>
    <n v="331"/>
    <n v="146402"/>
    <s v="Comedy"/>
    <s v="Luis Tosar"/>
    <x v="1278"/>
    <n v="9913"/>
    <n v="387"/>
    <s v="Aida Folch"/>
    <x v="3"/>
    <s v="australia|bar|shipyard|siamese twins|tuna"/>
    <s v="http://www.imdb.com/title/tt0319769/?ref_=fn_tt_tt_1"/>
    <n v="38"/>
    <s v="Spanish"/>
    <s v="Spain"/>
    <s v="R"/>
    <n v="4000000"/>
    <n v="2002"/>
    <n v="27"/>
    <n v="7.7"/>
    <n v="1.85"/>
    <n v="0"/>
  </r>
  <r>
    <x v="0"/>
    <s v="Fernando Meirelles"/>
    <n v="214"/>
    <x v="38"/>
    <n v="353"/>
    <n v="40"/>
    <s v="Seu Jorge"/>
    <n v="1000"/>
    <n v="7563397"/>
    <s v="Crime"/>
    <s v="Alice Braga"/>
    <x v="1279"/>
    <n v="533200"/>
    <n v="1211"/>
    <s v="Alexandre Rodrigues"/>
    <x v="1"/>
    <s v="coming of age|male frontal nudity|male nudity|photographer|slum"/>
    <s v="http://www.imdb.com/title/tt0317248/?ref_=fn_tt_tt_1"/>
    <n v="749"/>
    <s v="Portuguese"/>
    <s v="Brazil"/>
    <s v="R"/>
    <n v="3300000"/>
    <n v="2002"/>
    <n v="69"/>
    <n v="8.6999999999999993"/>
    <n v="1.85"/>
    <n v="28000"/>
  </r>
  <r>
    <x v="0"/>
    <s v="Fernando Meirelles"/>
    <n v="226"/>
    <x v="49"/>
    <n v="353"/>
    <n v="151"/>
    <s v="Danny Huston"/>
    <n v="883"/>
    <n v="33565375"/>
    <s v="Drama"/>
    <s v="Archie Panjabi"/>
    <x v="1280"/>
    <n v="111351"/>
    <n v="1565"/>
    <s v="Donald Sumpter"/>
    <x v="1"/>
    <s v="death|diplomat|doctor|kenya|murder"/>
    <s v="http://www.imdb.com/title/tt0387131/?ref_=fn_tt_tt_1"/>
    <n v="568"/>
    <s v="English"/>
    <s v="UK"/>
    <s v="R"/>
    <n v="15000000"/>
    <n v="2005"/>
    <n v="430"/>
    <n v="7.5"/>
    <n v="1.85"/>
    <n v="0"/>
  </r>
  <r>
    <x v="0"/>
    <s v="Fernando Meirelles"/>
    <n v="229"/>
    <x v="50"/>
    <n v="353"/>
    <n v="18"/>
    <s v="Joe Pingue"/>
    <n v="45"/>
    <n v="3073392"/>
    <s v="Drama"/>
    <s v="Don McKellar"/>
    <x v="1281"/>
    <n v="59462"/>
    <n v="142"/>
    <s v="YÃ»suke Iseya"/>
    <x v="1"/>
    <s v="blindness|epidemic|hospital|pubic hair|quarantine"/>
    <s v="http://www.imdb.com/title/tt0861689/?ref_=fn_tt_tt_1"/>
    <n v="300"/>
    <s v="English"/>
    <s v="Canada"/>
    <s v="R"/>
    <n v="25000000"/>
    <n v="2008"/>
    <n v="30"/>
    <n v="6.6"/>
    <n v="1.85"/>
    <n v="0"/>
  </r>
  <r>
    <x v="0"/>
    <s v="Feroz Abbas Khan"/>
    <n v="16"/>
    <x v="19"/>
    <n v="0"/>
    <n v="14"/>
    <s v="Bhoomika Chawla"/>
    <n v="75"/>
    <n v="240425"/>
    <s v="Biography"/>
    <s v="Akshaye Khanna"/>
    <x v="1282"/>
    <n v="1311"/>
    <n v="172"/>
    <s v="Darshan Jariwala"/>
    <x v="1"/>
    <s v="africa|hindu|india|muslim|south africa"/>
    <s v="http://www.imdb.com/title/tt0459293/?ref_=fn_tt_tt_1"/>
    <n v="25"/>
    <s v="Hindi"/>
    <s v="India"/>
    <s v="Not Available"/>
    <m/>
    <n v="2007"/>
    <n v="45"/>
    <n v="7.4"/>
    <n v="2.35"/>
    <n v="133"/>
  </r>
  <r>
    <x v="0"/>
    <s v="Ferzan Ozpetek"/>
    <n v="81"/>
    <x v="39"/>
    <n v="798"/>
    <n v="16"/>
    <s v="Alessandro Preziosi"/>
    <n v="580"/>
    <n v="0"/>
    <s v="Comedy"/>
    <s v="Riccardo Scamarcio"/>
    <x v="1283"/>
    <n v="8667"/>
    <n v="662"/>
    <s v="Lunetta Savino"/>
    <x v="8"/>
    <s v="gay|gay friend|grandmother grandson relationship|heart attack|mother son relationship"/>
    <s v="http://www.imdb.com/title/tt1405810/?ref_=fn_tt_tt_1"/>
    <n v="29"/>
    <s v="Italian"/>
    <s v="Italy"/>
    <s v="Not Available"/>
    <m/>
    <n v="2010"/>
    <n v="26"/>
    <n v="7.3"/>
    <n v="2.35"/>
    <n v="0"/>
  </r>
  <r>
    <x v="0"/>
    <s v="Fina Torres"/>
    <n v="72"/>
    <x v="1"/>
    <n v="26"/>
    <n v="417"/>
    <s v="John de Lancie"/>
    <n v="1000"/>
    <n v="5018450"/>
    <s v="Comedy"/>
    <s v="Harold Perrineau"/>
    <x v="1284"/>
    <n v="8546"/>
    <n v="2687"/>
    <s v="Mark Feuerstein"/>
    <x v="1"/>
    <s v="cross dresser|food|friend|motion sickness|restaurant"/>
    <s v="http://www.imdb.com/title/tt0206420/?ref_=fn_tt_tt_1"/>
    <n v="86"/>
    <s v="English"/>
    <s v="USA"/>
    <s v="R"/>
    <n v="8000000"/>
    <n v="2000"/>
    <n v="905"/>
    <n v="5.3"/>
    <n v="2.35"/>
    <n v="859"/>
  </r>
  <r>
    <x v="0"/>
    <s v="Finn Taylor"/>
    <n v="28"/>
    <x v="0"/>
    <n v="4"/>
    <n v="301"/>
    <s v="Cathy Moriarty"/>
    <n v="611"/>
    <n v="464655"/>
    <s v="Comedy"/>
    <s v="David Arquette"/>
    <x v="1285"/>
    <n v="1524"/>
    <n v="1692"/>
    <s v="Kathryn Erbe"/>
    <x v="1"/>
    <s v="dying|to do list|twenty something|underwear|voyeur"/>
    <s v="http://www.imdb.com/title/tt0119019/?ref_=fn_tt_tt_1"/>
    <n v="29"/>
    <s v="English"/>
    <s v="USA"/>
    <s v="R"/>
    <n v="1000000"/>
    <n v="1997"/>
    <n v="394"/>
    <n v="7"/>
    <n v="1.85"/>
    <n v="166"/>
  </r>
  <r>
    <x v="0"/>
    <s v="Florence Ayisi"/>
    <n v="27"/>
    <x v="4"/>
    <n v="0"/>
    <n v="0"/>
    <s v="Beatrice Ntuba"/>
    <n v="2"/>
    <n v="32631"/>
    <s v="Documentary"/>
    <s v="Vera Ngassa"/>
    <x v="1286"/>
    <n v="291"/>
    <n v="2"/>
    <m/>
    <x v="3"/>
    <m/>
    <s v="http://www.imdb.com/title/tt0474361/?ref_=fn_tt_tt_1"/>
    <n v="8"/>
    <s v="English"/>
    <s v="Cameroon"/>
    <s v="Not Rated"/>
    <m/>
    <n v="2005"/>
    <n v="0"/>
    <n v="7.5"/>
    <m/>
    <n v="50"/>
  </r>
  <r>
    <x v="0"/>
    <s v="Florent-Emilio Siri"/>
    <n v="152"/>
    <x v="58"/>
    <n v="17"/>
    <n v="759"/>
    <s v="Bruce Willis"/>
    <n v="87000"/>
    <n v="34636443"/>
    <s v="Action"/>
    <s v="Jimmy Bennett"/>
    <x v="1287"/>
    <n v="93790"/>
    <n v="103354"/>
    <s v="Ransford Doherty"/>
    <x v="1"/>
    <s v="california|hostage|hostage negotiator|organized crime|police"/>
    <s v="http://www.imdb.com/title/tt0340163/?ref_=fn_tt_tt_1"/>
    <n v="288"/>
    <s v="English"/>
    <s v="USA"/>
    <s v="R"/>
    <n v="52000000"/>
    <n v="2005"/>
    <n v="13000"/>
    <n v="6.6"/>
    <n v="2.35"/>
    <n v="0"/>
  </r>
  <r>
    <x v="0"/>
    <s v="Floria Sigismondi"/>
    <n v="259"/>
    <x v="17"/>
    <n v="50"/>
    <n v="741"/>
    <s v="Scout Taylor-Compton"/>
    <n v="17000"/>
    <n v="3571735"/>
    <s v="Biography"/>
    <s v="Kristen Stewart"/>
    <x v="1288"/>
    <n v="39260"/>
    <n v="21711"/>
    <s v="Johnny Lewis"/>
    <x v="0"/>
    <s v="band|box office flop|critically bashed|historically inaccurate|revisionist history"/>
    <s v="http://www.imdb.com/title/tt1017451/?ref_=fn_tt_tt_1"/>
    <n v="129"/>
    <s v="English"/>
    <s v="USA"/>
    <s v="R"/>
    <n v="10000000"/>
    <n v="2010"/>
    <n v="908"/>
    <n v="6.6"/>
    <n v="2.35"/>
    <n v="0"/>
  </r>
  <r>
    <x v="0"/>
    <s v="Florian Henckel von Donnersmarck"/>
    <n v="215"/>
    <x v="67"/>
    <n v="207"/>
    <n v="155"/>
    <s v="Ulrich MÃ¼he"/>
    <n v="380"/>
    <n v="11284657"/>
    <s v="Drama"/>
    <s v="Sebastian Koch"/>
    <x v="1289"/>
    <n v="259379"/>
    <n v="927"/>
    <s v="Martina Gedeck"/>
    <x v="4"/>
    <s v="east germany|police|secret police|stasi|writer"/>
    <s v="http://www.imdb.com/title/tt0405094/?ref_=fn_tt_tt_1"/>
    <n v="407"/>
    <s v="German"/>
    <s v="Germany"/>
    <s v="R"/>
    <n v="2000000"/>
    <n v="2006"/>
    <n v="284"/>
    <n v="8.5"/>
    <n v="2.35"/>
    <n v="39000"/>
  </r>
  <r>
    <x v="0"/>
    <s v="Florian Henckel von Donnersmarck"/>
    <n v="321"/>
    <x v="22"/>
    <n v="207"/>
    <n v="3000"/>
    <s v="Angelina Jolie Pitt"/>
    <n v="40000"/>
    <n v="67631157"/>
    <s v="Action"/>
    <s v="Johnny Depp"/>
    <x v="1290"/>
    <n v="176598"/>
    <n v="55175"/>
    <s v="Rufus Sewell"/>
    <x v="1"/>
    <s v="police surveillance|surveillance van|tailing a suspect|tourist|venice italy"/>
    <s v="http://www.imdb.com/title/tt1243957/?ref_=fn_tt_tt_1"/>
    <n v="374"/>
    <s v="English"/>
    <s v="USA"/>
    <s v="PG-13"/>
    <n v="100000000"/>
    <n v="2010"/>
    <n v="11000"/>
    <n v="6"/>
    <n v="2.35"/>
    <n v="25000"/>
  </r>
  <r>
    <x v="0"/>
    <s v="Florian Henckel von Donnersmarck"/>
    <n v="321"/>
    <x v="22"/>
    <n v="207"/>
    <n v="3000"/>
    <s v="Angelina Jolie Pitt"/>
    <n v="40000"/>
    <n v="67631157"/>
    <s v="Action"/>
    <s v="Johnny Depp"/>
    <x v="1290"/>
    <n v="176606"/>
    <n v="55175"/>
    <s v="Rufus Sewell"/>
    <x v="1"/>
    <s v="police surveillance|surveillance van|tailing a suspect|tourist|venice italy"/>
    <s v="http://www.imdb.com/title/tt1243957/?ref_=fn_tt_tt_1"/>
    <n v="374"/>
    <s v="English"/>
    <s v="USA"/>
    <s v="PG-13"/>
    <n v="100000000"/>
    <n v="2010"/>
    <n v="11000"/>
    <n v="6"/>
    <n v="2.35"/>
    <n v="25000"/>
  </r>
  <r>
    <x v="0"/>
    <s v="Floyd Mutrux"/>
    <n v="5"/>
    <x v="2"/>
    <n v="11"/>
    <n v="327"/>
    <s v="Kelli Williams"/>
    <n v="665"/>
    <n v="125169"/>
    <s v="Comedy"/>
    <s v="Ricky Schroder"/>
    <x v="1291"/>
    <n v="859"/>
    <n v="2272"/>
    <s v="Seymour Cassel"/>
    <x v="0"/>
    <s v="high school|love|police|showdown|surfer"/>
    <s v="http://www.imdb.com/title/tt0108320/?ref_=fn_tt_tt_1"/>
    <n v="31"/>
    <s v="English"/>
    <s v="USA"/>
    <s v="R"/>
    <n v="10500000"/>
    <n v="1994"/>
    <n v="446"/>
    <n v="6.4"/>
    <m/>
    <n v="119"/>
  </r>
  <r>
    <x v="0"/>
    <s v="Forest Whitaker"/>
    <n v="65"/>
    <x v="80"/>
    <n v="0"/>
    <n v="545"/>
    <s v="Harry Connick Jr."/>
    <n v="970"/>
    <n v="60033780"/>
    <s v="Drama"/>
    <s v="Bill Cobbs"/>
    <x v="1292"/>
    <n v="18973"/>
    <n v="2860"/>
    <s v="Gena Rowlands"/>
    <x v="3"/>
    <s v="best friend|friend|mother daughter relationship|small town|texas"/>
    <s v="http://www.imdb.com/title/tt0119313/?ref_=fn_tt_tt_1"/>
    <n v="162"/>
    <s v="English"/>
    <s v="USA"/>
    <s v="PG-13"/>
    <n v="30000000"/>
    <n v="1998"/>
    <n v="631"/>
    <n v="5.9"/>
    <n v="1.85"/>
    <n v="0"/>
  </r>
  <r>
    <x v="0"/>
    <s v="FrÃ©dÃ©ric Auburtin"/>
    <n v="7"/>
    <x v="39"/>
    <n v="18"/>
    <n v="432"/>
    <s v="Thomas Kretschmann"/>
    <n v="922"/>
    <n v="0"/>
    <s v="Drama"/>
    <s v="Fisher Stevens"/>
    <x v="1293"/>
    <n v="3279"/>
    <n v="2725"/>
    <s v="Jemima West"/>
    <x v="2"/>
    <s v="20th century|association|fifa|football|world cup"/>
    <s v="http://www.imdb.com/title/tt2814362/?ref_=fn_tt_tt_1"/>
    <n v="22"/>
    <s v="English"/>
    <s v="France"/>
    <s v="Not Rated"/>
    <n v="24000000"/>
    <n v="2014"/>
    <n v="919"/>
    <n v="2"/>
    <n v="2.35"/>
    <n v="0"/>
  </r>
  <r>
    <x v="0"/>
    <s v="FrÃ©dÃ©ric Forestier"/>
    <n v="33"/>
    <x v="16"/>
    <n v="0"/>
    <n v="141"/>
    <s v="Santiago Segura"/>
    <n v="936"/>
    <n v="0"/>
    <s v="Adventure"/>
    <s v="Alain Delon"/>
    <x v="1294"/>
    <n v="20567"/>
    <n v="1609"/>
    <s v="Vanessa Hessler"/>
    <x v="3"/>
    <s v="1st century b.c.|lightsaber|local blockbuster|magical potion|potion"/>
    <s v="http://www.imdb.com/title/tt0463872/?ref_=fn_tt_tt_1"/>
    <n v="36"/>
    <s v="French"/>
    <s v="France"/>
    <s v="Not Available"/>
    <n v="78000000"/>
    <n v="2008"/>
    <n v="276"/>
    <n v="5.0999999999999996"/>
    <n v="2.35"/>
    <n v="291"/>
  </r>
  <r>
    <x v="0"/>
    <s v="FranÃ§ois Girard"/>
    <n v="94"/>
    <x v="14"/>
    <n v="63"/>
    <n v="2"/>
    <s v="Clotilde Mollet"/>
    <n v="24"/>
    <n v="9473382"/>
    <s v="Drama"/>
    <s v="Johannes Silberschneider"/>
    <x v="1295"/>
    <n v="26832"/>
    <n v="29"/>
    <s v="Carlo Cecchi"/>
    <x v="4"/>
    <s v="auction|montreal|secret|violin|violinist"/>
    <s v="http://www.imdb.com/title/tt0120802/?ref_=fn_tt_tt_1"/>
    <n v="247"/>
    <s v="French"/>
    <s v="Canada"/>
    <s v="R"/>
    <n v="10000000"/>
    <n v="1998"/>
    <n v="3"/>
    <n v="7.7"/>
    <n v="1.85"/>
    <n v="0"/>
  </r>
  <r>
    <x v="0"/>
    <s v="FranÃ§ois Ozon"/>
    <n v="128"/>
    <x v="9"/>
    <n v="341"/>
    <n v="569"/>
    <s v="Isabelle Huppert"/>
    <n v="963"/>
    <n v="3076425"/>
    <s v="Comedy"/>
    <s v="Catherine Deneuve"/>
    <x v="1296"/>
    <n v="23660"/>
    <n v="3543"/>
    <s v="Emmanuelle BÃ©art"/>
    <x v="3"/>
    <s v="cook|industrialist|secret|snowstorm|suspect"/>
    <s v="http://www.imdb.com/title/tt0283832/?ref_=fn_tt_tt_1"/>
    <n v="162"/>
    <s v="French"/>
    <s v="France"/>
    <s v="R"/>
    <n v="8000000"/>
    <n v="2002"/>
    <n v="678"/>
    <n v="7.1"/>
    <n v="1.85"/>
    <n v="0"/>
  </r>
  <r>
    <x v="0"/>
    <s v="FranÃ§ois Ozon"/>
    <n v="160"/>
    <x v="32"/>
    <n v="341"/>
    <n v="15"/>
    <s v="Ludivine Sagnier"/>
    <n v="844"/>
    <n v="10105505"/>
    <s v="Crime"/>
    <s v="Charlotte Rampling"/>
    <x v="1297"/>
    <n v="35065"/>
    <n v="1389"/>
    <s v="Jean-Claude Lecas"/>
    <x v="1"/>
    <s v="luberon|mystery writer|night|publisher|swimming"/>
    <s v="http://www.imdb.com/title/tt0324133/?ref_=fn_tt_tt_1"/>
    <n v="288"/>
    <s v="English"/>
    <s v="France"/>
    <s v="R"/>
    <m/>
    <n v="2003"/>
    <n v="521"/>
    <n v="6.8"/>
    <n v="1.85"/>
    <n v="0"/>
  </r>
  <r>
    <x v="0"/>
    <s v="FranÃ§ois Truffaut"/>
    <n v="35"/>
    <x v="60"/>
    <n v="0"/>
    <n v="21"/>
    <s v="Jean-Paul Belmondo"/>
    <n v="963"/>
    <n v="26893"/>
    <s v="Crime"/>
    <s v="Catherine Deneuve"/>
    <x v="1298"/>
    <n v="4391"/>
    <n v="1694"/>
    <s v="Michel Bouquet"/>
    <x v="1"/>
    <s v="antibes|hotel|island|reunion|reunion island"/>
    <s v="http://www.imdb.com/title/tt0064990/?ref_=fn_tt_tt_1"/>
    <n v="26"/>
    <s v="French"/>
    <s v="France"/>
    <s v="R"/>
    <n v="1600000"/>
    <n v="1969"/>
    <n v="710"/>
    <n v="7.2"/>
    <n v="2.35"/>
    <n v="278"/>
  </r>
  <r>
    <x v="0"/>
    <s v="Francesca Gregorini"/>
    <n v="21"/>
    <x v="34"/>
    <n v="15"/>
    <n v="357"/>
    <s v="Amy Sedaris"/>
    <n v="433"/>
    <n v="5005"/>
    <s v="Drama"/>
    <s v="Tom Everett Scott"/>
    <x v="1299"/>
    <n v="2280"/>
    <n v="1929"/>
    <s v="Chris Kattan"/>
    <x v="0"/>
    <s v="boarding school|coming of age|female friendship|lesbian|new england"/>
    <s v="http://www.imdb.com/title/tt1151410/?ref_=fn_tt_tt_1"/>
    <n v="14"/>
    <s v="English"/>
    <s v="USA"/>
    <s v="R"/>
    <n v="3000000"/>
    <n v="2009"/>
    <n v="396"/>
    <n v="5.9"/>
    <m/>
    <n v="448"/>
  </r>
  <r>
    <x v="0"/>
    <s v="Francis Ford Coppola"/>
    <n v="261"/>
    <x v="117"/>
    <n v="0"/>
    <n v="3000"/>
    <s v="Marlon Brando"/>
    <n v="11000"/>
    <n v="78800000"/>
    <s v="Drama"/>
    <s v="Harrison Ford"/>
    <x v="1300"/>
    <n v="450676"/>
    <n v="25313"/>
    <s v="Robert Duvall"/>
    <x v="3"/>
    <s v="army|green beret|insanity|jungle|vietnam"/>
    <s v="http://www.imdb.com/title/tt0078788/?ref_=fn_tt_tt_1"/>
    <n v="983"/>
    <s v="English"/>
    <s v="USA"/>
    <s v="R"/>
    <n v="31500000"/>
    <n v="1979"/>
    <n v="10000"/>
    <n v="8.5"/>
    <n v="2.35"/>
    <n v="19000"/>
  </r>
  <r>
    <x v="0"/>
    <s v="Francis Ford Coppola"/>
    <n v="149"/>
    <x v="85"/>
    <n v="0"/>
    <n v="3000"/>
    <s v="Al Pacino"/>
    <n v="22000"/>
    <n v="57300000"/>
    <s v="Crime"/>
    <s v="Robert De Niro"/>
    <x v="1301"/>
    <n v="790926"/>
    <n v="39960"/>
    <s v="Robert Duvall"/>
    <x v="3"/>
    <s v="1950s|corrupt politician|lake tahoe nevada|melancholy|revenge"/>
    <s v="http://www.imdb.com/title/tt0071562/?ref_=fn_tt_tt_1"/>
    <n v="650"/>
    <s v="English"/>
    <s v="USA"/>
    <s v="R"/>
    <n v="13000000"/>
    <n v="1974"/>
    <n v="14000"/>
    <n v="9"/>
    <n v="1.85"/>
    <n v="14000"/>
  </r>
  <r>
    <x v="0"/>
    <s v="Francis Ford Coppola"/>
    <n v="208"/>
    <x v="118"/>
    <n v="0"/>
    <n v="3000"/>
    <s v="Marlon Brando"/>
    <n v="14000"/>
    <n v="134821952"/>
    <s v="Crime"/>
    <s v="Al Pacino"/>
    <x v="1302"/>
    <n v="1155770"/>
    <n v="28122"/>
    <s v="Robert Duvall"/>
    <x v="3"/>
    <s v="crime family|mafia|organized crime|patriarch|rise to power"/>
    <s v="http://www.imdb.com/title/tt0068646/?ref_=fn_tt_tt_1"/>
    <n v="2238"/>
    <s v="English"/>
    <s v="USA"/>
    <s v="R"/>
    <n v="6000000"/>
    <n v="1972"/>
    <n v="10000"/>
    <n v="9.1999999999999993"/>
    <n v="1.85"/>
    <n v="43000"/>
  </r>
  <r>
    <x v="0"/>
    <s v="Francis Ford Coppola"/>
    <n v="110"/>
    <x v="100"/>
    <n v="0"/>
    <n v="889"/>
    <s v="Joe Mantegna"/>
    <n v="14000"/>
    <n v="66676062"/>
    <s v="Crime"/>
    <s v="Al Pacino"/>
    <x v="1303"/>
    <n v="267980"/>
    <n v="16949"/>
    <s v="Bridget Fonda"/>
    <x v="3"/>
    <s v="1970s|family relationships|mob hit|opera|repeating history"/>
    <s v="http://www.imdb.com/title/tt0099674/?ref_=fn_tt_tt_1"/>
    <n v="545"/>
    <s v="English"/>
    <s v="USA"/>
    <s v="R"/>
    <n v="54000000"/>
    <n v="1990"/>
    <n v="1000"/>
    <n v="7.6"/>
    <n v="1.85"/>
    <n v="0"/>
  </r>
  <r>
    <x v="0"/>
    <s v="Francis Ford Coppola"/>
    <n v="181"/>
    <x v="102"/>
    <n v="0"/>
    <n v="10000"/>
    <s v="Anthony Hopkins"/>
    <n v="18000"/>
    <n v="82522790"/>
    <s v="Fantasy"/>
    <s v="Keanu Reeves"/>
    <x v="1304"/>
    <n v="143835"/>
    <n v="42220"/>
    <s v="Gary Oldman"/>
    <x v="1"/>
    <s v="dracula|horror movie remake|maze|monster sex|vampire"/>
    <s v="http://www.imdb.com/title/tt0103874/?ref_=fn_tt_tt_1"/>
    <n v="654"/>
    <s v="English"/>
    <s v="USA"/>
    <s v="R"/>
    <n v="40000000"/>
    <n v="1992"/>
    <n v="12000"/>
    <n v="7.5"/>
    <n v="1.85"/>
    <n v="14000"/>
  </r>
  <r>
    <x v="0"/>
    <s v="Francis Ford Coppola"/>
    <n v="91"/>
    <x v="38"/>
    <n v="0"/>
    <n v="913"/>
    <s v="Dean Stockwell"/>
    <n v="13000"/>
    <n v="45856732"/>
    <s v="Crime"/>
    <s v="Matt Damon"/>
    <x v="1305"/>
    <n v="46221"/>
    <n v="16762"/>
    <s v="Virginia Madsen"/>
    <x v="3"/>
    <s v="courtroom|domestic violence|insurance company|lawyer|underdog"/>
    <s v="http://www.imdb.com/title/tt0119978/?ref_=fn_tt_tt_1"/>
    <n v="141"/>
    <s v="English"/>
    <s v="USA"/>
    <s v="PG-13"/>
    <n v="40000000"/>
    <n v="1997"/>
    <n v="936"/>
    <n v="7.1"/>
    <n v="2.35"/>
    <n v="0"/>
  </r>
  <r>
    <x v="0"/>
    <s v="Francis Ford Coppola"/>
    <n v="36"/>
    <x v="60"/>
    <n v="0"/>
    <n v="886"/>
    <s v="Bob Hoskins"/>
    <n v="12000"/>
    <n v="25900000"/>
    <s v="Crime"/>
    <s v="Nicolas Cage"/>
    <x v="1306"/>
    <n v="12771"/>
    <n v="18793"/>
    <s v="Fred Gwynne"/>
    <x v="3"/>
    <s v="brothers hugging|jazz|jealousy|nudity|parole violation"/>
    <s v="http://www.imdb.com/title/tt0087089/?ref_=fn_tt_tt_1"/>
    <n v="84"/>
    <s v="English"/>
    <s v="USA"/>
    <s v="R"/>
    <n v="58000000"/>
    <n v="1984"/>
    <n v="5000"/>
    <n v="6.5"/>
    <n v="1.85"/>
    <n v="828"/>
  </r>
  <r>
    <x v="0"/>
    <s v="Francis Ford Coppola"/>
    <n v="60"/>
    <x v="80"/>
    <n v="0"/>
    <n v="699"/>
    <s v="William Smith"/>
    <n v="10000"/>
    <n v="25600000"/>
    <s v="Crime"/>
    <s v="Tom Cruise"/>
    <x v="1307"/>
    <n v="57363"/>
    <n v="12097"/>
    <s v="Tom Waits"/>
    <x v="1"/>
    <s v="dysfunctional family|gang|greaser|holding someone's head underwater|rivalry"/>
    <s v="http://www.imdb.com/title/tt0086066/?ref_=fn_tt_tt_1"/>
    <n v="308"/>
    <s v="English"/>
    <s v="USA"/>
    <s v="PG-13"/>
    <n v="10000000"/>
    <n v="1983"/>
    <n v="919"/>
    <n v="7.2"/>
    <n v="2.35"/>
    <n v="10000"/>
  </r>
  <r>
    <x v="0"/>
    <s v="Francis Ford Coppola"/>
    <n v="149"/>
    <x v="58"/>
    <n v="0"/>
    <n v="324"/>
    <s v="Teri Garr"/>
    <n v="11000"/>
    <n v="0"/>
    <s v="Drama"/>
    <s v="Harrison Ford"/>
    <x v="1308"/>
    <n v="74651"/>
    <n v="12157"/>
    <s v="Cindy Williams"/>
    <x v="0"/>
    <s v="corruption|neo noir|recording|saxophone|surveillance"/>
    <s v="http://www.imdb.com/title/tt0071360/?ref_=fn_tt_tt_1"/>
    <n v="313"/>
    <s v="English"/>
    <s v="USA"/>
    <s v="PG"/>
    <n v="1600000"/>
    <n v="1974"/>
    <n v="481"/>
    <n v="7.9"/>
    <n v="1.37"/>
    <n v="6000"/>
  </r>
  <r>
    <x v="0"/>
    <s v="Francis Ford Coppola"/>
    <n v="44"/>
    <x v="22"/>
    <n v="0"/>
    <n v="805"/>
    <s v="Kathleen Turner"/>
    <n v="12000"/>
    <n v="41382841"/>
    <s v="Comedy"/>
    <s v="Nicolas Cage"/>
    <x v="1309"/>
    <n v="27149"/>
    <n v="14672"/>
    <s v="Joan Allen"/>
    <x v="1"/>
    <s v="alternate history|alternate timeline|divorce|high school|reunion"/>
    <s v="http://www.imdb.com/title/tt0091738/?ref_=fn_tt_tt_1"/>
    <n v="96"/>
    <s v="English"/>
    <s v="USA"/>
    <s v="PG-13"/>
    <n v="18000000"/>
    <n v="1986"/>
    <n v="899"/>
    <n v="6.3"/>
    <n v="1.85"/>
    <n v="0"/>
  </r>
  <r>
    <x v="0"/>
    <s v="Francis Ford Coppola"/>
    <n v="112"/>
    <x v="33"/>
    <n v="0"/>
    <n v="507"/>
    <s v="Bruce Dern"/>
    <n v="1000"/>
    <n v="0"/>
    <s v="Comedy"/>
    <s v="Alden Ehrenreich"/>
    <x v="1310"/>
    <n v="8589"/>
    <n v="3150"/>
    <s v="Joanne Whalley"/>
    <x v="1"/>
    <s v="ghost|hotel|murder|stake|what happened to epilogue"/>
    <s v="http://www.imdb.com/title/tt1756851/?ref_=fn_tt_tt_1"/>
    <n v="70"/>
    <s v="English"/>
    <s v="USA"/>
    <s v="R"/>
    <n v="7000000"/>
    <n v="2011"/>
    <n v="844"/>
    <n v="4.8"/>
    <n v="1.85"/>
    <n v="0"/>
  </r>
  <r>
    <x v="0"/>
    <s v="Francis Lawrence"/>
    <n v="502"/>
    <x v="119"/>
    <n v="508"/>
    <n v="523"/>
    <s v="Josh Hutcherson"/>
    <n v="34000"/>
    <n v="424645577"/>
    <s v="Adventure"/>
    <s v="Jennifer Lawrence"/>
    <x v="1311"/>
    <n v="498397"/>
    <n v="49355"/>
    <s v="Sandra Ellis Lafferty"/>
    <x v="3"/>
    <s v="president|snow|television|tour|uprising"/>
    <s v="http://www.imdb.com/title/tt1951264/?ref_=fn_tt_tt_1"/>
    <n v="706"/>
    <s v="English"/>
    <s v="USA"/>
    <s v="PG-13"/>
    <n v="130000000"/>
    <n v="2013"/>
    <n v="14000"/>
    <n v="7.6"/>
    <n v="2.35"/>
    <n v="82000"/>
  </r>
  <r>
    <x v="0"/>
    <s v="Francis Lawrence"/>
    <n v="389"/>
    <x v="67"/>
    <n v="508"/>
    <n v="14000"/>
    <s v="Philip Seymour Hoffman"/>
    <n v="34000"/>
    <n v="281666058"/>
    <s v="Adventure"/>
    <s v="Jennifer Lawrence"/>
    <x v="1312"/>
    <n v="166137"/>
    <n v="81385"/>
    <s v="Josh Hutcherson"/>
    <x v="3"/>
    <s v="death of sister|dystopia|execution|rebellion|revolution"/>
    <s v="http://www.imdb.com/title/tt1951266/?ref_=fn_tt_tt_1"/>
    <n v="383"/>
    <s v="English"/>
    <s v="USA"/>
    <s v="PG-13"/>
    <n v="160000000"/>
    <n v="2015"/>
    <n v="22000"/>
    <n v="6.6"/>
    <n v="2.35"/>
    <n v="38000"/>
  </r>
  <r>
    <x v="0"/>
    <s v="Francis Lawrence"/>
    <n v="403"/>
    <x v="60"/>
    <n v="508"/>
    <n v="14000"/>
    <s v="Philip Seymour Hoffman"/>
    <n v="34000"/>
    <n v="337103873"/>
    <s v="Adventure"/>
    <s v="Jennifer Lawrence"/>
    <x v="1313"/>
    <n v="305008"/>
    <n v="81385"/>
    <s v="Josh Hutcherson"/>
    <x v="3"/>
    <s v="based on young adult novel|manipulation|rebellion|symbol|uprising"/>
    <s v="http://www.imdb.com/title/tt1951265/?ref_=fn_tt_tt_1"/>
    <n v="591"/>
    <s v="English"/>
    <s v="USA"/>
    <s v="PG-13"/>
    <n v="125000000"/>
    <n v="2014"/>
    <n v="22000"/>
    <n v="6.7"/>
    <n v="2.35"/>
    <n v="52000"/>
  </r>
  <r>
    <x v="0"/>
    <s v="Francis Lawrence"/>
    <n v="279"/>
    <x v="46"/>
    <n v="508"/>
    <n v="1000"/>
    <s v="Christoph Waltz"/>
    <n v="21000"/>
    <n v="58700247"/>
    <s v="Drama"/>
    <s v="Robert Pattinson"/>
    <x v="1314"/>
    <n v="95367"/>
    <n v="36062"/>
    <s v="James Frain"/>
    <x v="3"/>
    <s v="circus|circus vargas|elephant|fear|train"/>
    <s v="http://www.imdb.com/title/tt1067583/?ref_=fn_tt_tt_1"/>
    <n v="260"/>
    <s v="English"/>
    <s v="USA"/>
    <s v="PG-13"/>
    <n v="38000000"/>
    <n v="2011"/>
    <n v="11000"/>
    <n v="6.9"/>
    <n v="2.35"/>
    <n v="33000"/>
  </r>
  <r>
    <x v="0"/>
    <s v="Francis Lawrence"/>
    <n v="323"/>
    <x v="4"/>
    <n v="508"/>
    <n v="558"/>
    <s v="Alice Braga"/>
    <n v="10000"/>
    <n v="256386216"/>
    <s v="Drama"/>
    <s v="Will Smith"/>
    <x v="1315"/>
    <n v="530870"/>
    <n v="13076"/>
    <s v="Willow Smith"/>
    <x v="1"/>
    <s v="new york city|pandemic|post apocalypse|survivalist|virus"/>
    <s v="http://www.imdb.com/title/tt0480249/?ref_=fn_tt_tt_1"/>
    <n v="1413"/>
    <s v="English"/>
    <s v="USA"/>
    <s v="PG-13"/>
    <n v="150000000"/>
    <n v="2007"/>
    <n v="1000"/>
    <n v="7.2"/>
    <n v="2.35"/>
    <n v="11000"/>
  </r>
  <r>
    <x v="0"/>
    <s v="Franck Khalfoun"/>
    <n v="279"/>
    <x v="52"/>
    <n v="33"/>
    <n v="118"/>
    <s v="Nora Arnezeder"/>
    <n v="470"/>
    <n v="12843"/>
    <s v="Horror"/>
    <s v="America Olivo"/>
    <x v="1316"/>
    <n v="27297"/>
    <n v="1233"/>
    <s v="Liane Balaban"/>
    <x v="1"/>
    <s v="exhibition|mannequin|obsession|oral sex|photographer"/>
    <s v="http://www.imdb.com/title/tt2103217/?ref_=fn_tt_tt_1"/>
    <n v="131"/>
    <s v="English"/>
    <s v="France"/>
    <s v="Not Rated"/>
    <n v="6000000"/>
    <n v="2012"/>
    <n v="378"/>
    <n v="6.1"/>
    <n v="2.35"/>
    <n v="0"/>
  </r>
  <r>
    <x v="0"/>
    <s v="Franco Zeffirelli"/>
    <n v="62"/>
    <x v="20"/>
    <n v="160"/>
    <n v="55"/>
    <s v="Joan Plowright"/>
    <n v="718"/>
    <n v="14348123"/>
    <s v="Comedy"/>
    <s v="Lily Tomlin"/>
    <x v="1317"/>
    <n v="9323"/>
    <n v="1148"/>
    <s v="Paolo Seganti"/>
    <x v="6"/>
    <s v="ambassador|american|art|english|italy"/>
    <s v="http://www.imdb.com/title/tt0120857/?ref_=fn_tt_tt_1"/>
    <n v="157"/>
    <s v="English"/>
    <s v="Italy"/>
    <s v="PG"/>
    <n v="12000000"/>
    <n v="1999"/>
    <n v="330"/>
    <n v="6.9"/>
    <n v="1.85"/>
    <n v="970"/>
  </r>
  <r>
    <x v="1"/>
    <s v="Frank Borzage"/>
    <n v="42"/>
    <x v="87"/>
    <n v="57"/>
    <n v="99"/>
    <s v="Helen Hayes"/>
    <n v="998"/>
    <n v="0"/>
    <s v="Drama"/>
    <s v="Gary Cooper"/>
    <x v="1318"/>
    <n v="3519"/>
    <n v="1284"/>
    <s v="Adolphe Menjou"/>
    <x v="3"/>
    <s v="1910s|ambulance driver|italy|lake|nurse"/>
    <s v="http://www.imdb.com/title/tt0022879/?ref_=fn_tt_tt_1"/>
    <n v="46"/>
    <s v="English"/>
    <s v="USA"/>
    <s v="Unrated"/>
    <n v="800000"/>
    <n v="1932"/>
    <n v="164"/>
    <n v="6.6"/>
    <n v="1.37"/>
    <n v="213"/>
  </r>
  <r>
    <x v="0"/>
    <s v="Frank Capra"/>
    <n v="21"/>
    <x v="19"/>
    <n v="964"/>
    <n v="248"/>
    <s v="Glenn Ford"/>
    <n v="931"/>
    <n v="0"/>
    <s v="Comedy"/>
    <s v="Ann-Margret"/>
    <x v="1319"/>
    <n v="4313"/>
    <n v="2167"/>
    <s v="Thomas Mitchell"/>
    <x v="0"/>
    <s v="1930s|apple|dude|luck|new york city"/>
    <s v="http://www.imdb.com/title/tt0055312/?ref_=fn_tt_tt_1"/>
    <n v="40"/>
    <s v="English"/>
    <s v="USA"/>
    <s v="Approved"/>
    <n v="2900000"/>
    <n v="1961"/>
    <n v="416"/>
    <n v="7.3"/>
    <n v="2.35"/>
    <n v="612"/>
  </r>
  <r>
    <x v="1"/>
    <s v="Frank Capra"/>
    <n v="51"/>
    <x v="40"/>
    <n v="964"/>
    <n v="275"/>
    <s v="Ann Miller"/>
    <n v="319"/>
    <n v="0"/>
    <s v="Comedy"/>
    <s v="Jean Arthur"/>
    <x v="1320"/>
    <n v="17799"/>
    <n v="1363"/>
    <s v="Lionel Barrymore"/>
    <x v="13"/>
    <s v="eccentric|friend|house|monopoly|stenographer"/>
    <s v="http://www.imdb.com/title/tt0030993/?ref_=fn_tt_tt_1"/>
    <n v="133"/>
    <s v="English"/>
    <s v="USA"/>
    <s v="Approved"/>
    <n v="1644736"/>
    <n v="1938"/>
    <n v="302"/>
    <n v="8"/>
    <n v="1.37"/>
    <n v="0"/>
  </r>
  <r>
    <x v="1"/>
    <s v="Frank Capra"/>
    <n v="96"/>
    <x v="46"/>
    <n v="964"/>
    <n v="248"/>
    <s v="Jean Arthur"/>
    <n v="607"/>
    <n v="0"/>
    <s v="Comedy"/>
    <s v="Claude Rains"/>
    <x v="1321"/>
    <n v="77392"/>
    <n v="1573"/>
    <s v="Thomas Mitchell"/>
    <x v="7"/>
    <s v="camp|corruption|governor|senate|u.s. senate"/>
    <s v="http://www.imdb.com/title/tt0031679/?ref_=fn_tt_tt_1"/>
    <n v="245"/>
    <s v="English"/>
    <s v="USA"/>
    <s v="Not Rated"/>
    <n v="1500000"/>
    <n v="1939"/>
    <n v="319"/>
    <n v="8.1999999999999993"/>
    <n v="1.37"/>
    <n v="0"/>
  </r>
  <r>
    <x v="0"/>
    <s v="Frank Capra"/>
    <n v="206"/>
    <x v="31"/>
    <n v="964"/>
    <n v="248"/>
    <s v="Lionel Barrymore"/>
    <n v="488"/>
    <n v="0"/>
    <s v="Drama"/>
    <s v="Donna Reed"/>
    <x v="1322"/>
    <n v="275720"/>
    <n v="1844"/>
    <s v="Thomas Mitchell"/>
    <x v="1"/>
    <s v="angel|bank|guardian angel|second chance|small town life"/>
    <s v="http://www.imdb.com/title/tt0038650/?ref_=fn_tt_tt_1"/>
    <n v="706"/>
    <s v="English"/>
    <s v="USA"/>
    <s v="PG"/>
    <n v="3180000"/>
    <n v="1946"/>
    <n v="275"/>
    <n v="8.6"/>
    <n v="1.37"/>
    <n v="41000"/>
  </r>
  <r>
    <x v="1"/>
    <s v="Frank Capra"/>
    <n v="124"/>
    <x v="120"/>
    <n v="964"/>
    <n v="21"/>
    <s v="Alan Hale"/>
    <n v="380"/>
    <n v="0"/>
    <s v="Comedy"/>
    <s v="Claudette Colbert"/>
    <x v="1323"/>
    <n v="64888"/>
    <n v="540"/>
    <s v="Walter Connolly"/>
    <x v="3"/>
    <s v="bus|detective|love|money|reporter"/>
    <s v="http://www.imdb.com/title/tt0025316/?ref_=fn_tt_tt_1"/>
    <n v="235"/>
    <s v="English"/>
    <s v="USA"/>
    <s v="Unrated"/>
    <n v="325000"/>
    <n v="1934"/>
    <n v="114"/>
    <n v="8.1999999999999993"/>
    <n v="1.37"/>
    <n v="0"/>
  </r>
  <r>
    <x v="0"/>
    <s v="Frank Coraci"/>
    <n v="188"/>
    <x v="46"/>
    <n v="153"/>
    <n v="447"/>
    <s v="Steve Coogan"/>
    <n v="1000"/>
    <n v="24004159"/>
    <s v="Action"/>
    <s v="Jim Broadbent"/>
    <x v="1324"/>
    <n v="68720"/>
    <n v="3175"/>
    <s v="CÃ©cile De France"/>
    <x v="1"/>
    <s v="19th century|around the world|inventor|martial arts|train"/>
    <s v="http://www.imdb.com/title/tt0327437/?ref_=fn_tt_tt_1"/>
    <n v="191"/>
    <s v="English"/>
    <s v="USA"/>
    <s v="PG"/>
    <n v="110000000"/>
    <n v="2004"/>
    <n v="1000"/>
    <n v="5.8"/>
    <n v="2.35"/>
    <n v="0"/>
  </r>
  <r>
    <x v="0"/>
    <s v="Frank Coraci"/>
    <n v="188"/>
    <x v="46"/>
    <n v="153"/>
    <n v="447"/>
    <s v="Steve Coogan"/>
    <n v="1000"/>
    <n v="24004159"/>
    <s v="Action"/>
    <s v="Jim Broadbent"/>
    <x v="1324"/>
    <n v="68722"/>
    <n v="3175"/>
    <s v="CÃ©cile De France"/>
    <x v="1"/>
    <s v="19th century|around the world|inventor|martial arts|train"/>
    <s v="http://www.imdb.com/title/tt0327437/?ref_=fn_tt_tt_1"/>
    <n v="191"/>
    <s v="English"/>
    <s v="USA"/>
    <s v="PG"/>
    <n v="110000000"/>
    <n v="2004"/>
    <n v="1000"/>
    <n v="5.8"/>
    <n v="2.35"/>
    <n v="0"/>
  </r>
  <r>
    <x v="0"/>
    <s v="Frank Coraci"/>
    <n v="53"/>
    <x v="26"/>
    <n v="153"/>
    <n v="11000"/>
    <s v="Adam Sandler"/>
    <n v="12000"/>
    <n v="0"/>
    <s v="Comedy"/>
    <s v="Taylor Lautner"/>
    <x v="1325"/>
    <n v="27019"/>
    <n v="36167"/>
    <s v="Jon Lovitz"/>
    <x v="2"/>
    <s v="apache|bank robbery|baseball|half brothers|white raised as indian"/>
    <s v="http://www.imdb.com/title/tt2479478/?ref_=fn_tt_tt_1"/>
    <n v="143"/>
    <s v="English"/>
    <s v="USA"/>
    <s v="TV-14"/>
    <m/>
    <n v="2015"/>
    <n v="11000"/>
    <n v="4.9000000000000004"/>
    <n v="2.35"/>
    <n v="0"/>
  </r>
  <r>
    <x v="0"/>
    <s v="Frank Coraci"/>
    <n v="173"/>
    <x v="20"/>
    <n v="153"/>
    <n v="734"/>
    <s v="Adam Sandler"/>
    <n v="35000"/>
    <n v="46280507"/>
    <s v="Comedy"/>
    <s v="Bella Thorne"/>
    <x v="1326"/>
    <n v="87165"/>
    <n v="49743"/>
    <s v="Joel McHale"/>
    <x v="1"/>
    <s v="blind date|children|date|daughter|son"/>
    <s v="http://www.imdb.com/title/tt1086772/?ref_=fn_tt_tt_1"/>
    <n v="184"/>
    <s v="English"/>
    <s v="USA"/>
    <s v="PG-13"/>
    <n v="40000000"/>
    <n v="2014"/>
    <n v="11000"/>
    <n v="6.5"/>
    <n v="1.85"/>
    <n v="12000"/>
  </r>
  <r>
    <x v="0"/>
    <s v="Frank Coraci"/>
    <n v="173"/>
    <x v="35"/>
    <n v="153"/>
    <n v="233"/>
    <s v="Cameron Monaghan"/>
    <n v="11000"/>
    <n v="137340146"/>
    <s v="Comedy"/>
    <s v="Adam Sandler"/>
    <x v="1327"/>
    <n v="246492"/>
    <n v="12700"/>
    <s v="Julie Kavner"/>
    <x v="3"/>
    <s v="architect|frozen time|obese man|remote control|stopped time"/>
    <s v="http://www.imdb.com/title/tt0389860/?ref_=fn_tt_tt_1"/>
    <n v="685"/>
    <s v="English"/>
    <s v="USA"/>
    <s v="PG-13"/>
    <n v="70000000"/>
    <n v="2006"/>
    <n v="1000"/>
    <n v="6.4"/>
    <n v="1.85"/>
    <n v="7000"/>
  </r>
  <r>
    <x v="0"/>
    <s v="Frank Coraci"/>
    <n v="154"/>
    <x v="21"/>
    <n v="153"/>
    <n v="491"/>
    <s v="Reggie Lee"/>
    <n v="4000"/>
    <n v="45290318"/>
    <s v="Action"/>
    <s v="Salma Hayek"/>
    <x v="1328"/>
    <n v="74169"/>
    <n v="6727"/>
    <s v="Charice"/>
    <x v="0"/>
    <s v="claim in title|high school|mixed martial arts|ultimate fighting championship|underdog"/>
    <s v="http://www.imdb.com/title/tt1648179/?ref_=fn_tt_tt_1"/>
    <n v="112"/>
    <s v="English"/>
    <s v="USA"/>
    <s v="PG"/>
    <n v="42000000"/>
    <n v="2012"/>
    <n v="828"/>
    <n v="6.5"/>
    <n v="1.85"/>
    <n v="17000"/>
  </r>
  <r>
    <x v="0"/>
    <s v="Frank Coraci"/>
    <n v="178"/>
    <x v="32"/>
    <n v="153"/>
    <n v="269"/>
    <s v="Leslie Bibb"/>
    <n v="3000"/>
    <n v="80360866"/>
    <s v="Comedy"/>
    <s v="Rosario Dawson"/>
    <x v="1329"/>
    <n v="44662"/>
    <n v="5392"/>
    <s v="Nicholas Turturro"/>
    <x v="3"/>
    <s v="champagne bottle|coca cola|jewelry box|red bull|zoo"/>
    <s v="http://www.imdb.com/title/tt1222817/?ref_=fn_tt_tt_1"/>
    <n v="127"/>
    <s v="English"/>
    <s v="USA"/>
    <s v="PG"/>
    <n v="80000000"/>
    <n v="2011"/>
    <n v="1000"/>
    <n v="5.2"/>
    <n v="2.35"/>
    <n v="0"/>
  </r>
  <r>
    <x v="1"/>
    <s v="Frank Coraci"/>
    <n v="108"/>
    <x v="51"/>
    <n v="153"/>
    <n v="427"/>
    <s v="Clint Howard"/>
    <n v="11000"/>
    <n v="161487252"/>
    <s v="Comedy"/>
    <s v="Adam Sandler"/>
    <x v="1330"/>
    <n v="119450"/>
    <n v="13823"/>
    <s v="Peter Dante"/>
    <x v="1"/>
    <s v="coach|college|college football|domineering mother|football"/>
    <s v="http://www.imdb.com/title/tt0120484/?ref_=fn_tt_tt_1"/>
    <n v="300"/>
    <s v="English"/>
    <s v="USA"/>
    <s v="PG-13"/>
    <n v="20000000"/>
    <n v="1998"/>
    <n v="1000"/>
    <n v="6.1"/>
    <n v="1.85"/>
    <n v="0"/>
  </r>
  <r>
    <x v="0"/>
    <s v="Frank Darabont"/>
    <n v="186"/>
    <x v="121"/>
    <n v="0"/>
    <n v="693"/>
    <s v="Jeffrey DeMunn"/>
    <n v="15000"/>
    <n v="136801374"/>
    <s v="Crime"/>
    <s v="Tom Hanks"/>
    <x v="1331"/>
    <n v="782610"/>
    <n v="17716"/>
    <s v="Michael Jeter"/>
    <x v="1"/>
    <s v="1930s|death row inmate|healing|prison guard|southern u.s."/>
    <s v="http://www.imdb.com/title/tt0120689/?ref_=fn_tt_tt_1"/>
    <n v="1377"/>
    <s v="English"/>
    <s v="USA"/>
    <s v="R"/>
    <n v="60000000"/>
    <n v="1999"/>
    <n v="745"/>
    <n v="8.5"/>
    <n v="1.85"/>
    <n v="30000"/>
  </r>
  <r>
    <x v="0"/>
    <s v="Frank Darabont"/>
    <n v="128"/>
    <x v="92"/>
    <n v="0"/>
    <n v="745"/>
    <s v="Hal Holbrook"/>
    <n v="940"/>
    <n v="27796042"/>
    <s v="Drama"/>
    <s v="Martin Landau"/>
    <x v="1332"/>
    <n v="45031"/>
    <n v="4310"/>
    <s v="Jeffrey DeMunn"/>
    <x v="3"/>
    <s v="amnesia|california|communist|small town|writer"/>
    <s v="http://www.imdb.com/title/tt0268995/?ref_=fn_tt_tt_1"/>
    <n v="376"/>
    <s v="English"/>
    <s v="USA"/>
    <s v="PG"/>
    <n v="72000000"/>
    <n v="2001"/>
    <n v="826"/>
    <n v="6.9"/>
    <n v="1.85"/>
    <n v="0"/>
  </r>
  <r>
    <x v="0"/>
    <s v="Frank Darabont"/>
    <n v="199"/>
    <x v="53"/>
    <n v="0"/>
    <n v="461"/>
    <s v="Jeffrey DeMunn"/>
    <n v="11000"/>
    <n v="28341469"/>
    <s v="Crime"/>
    <s v="Morgan Freeman"/>
    <x v="1333"/>
    <n v="1689764"/>
    <n v="13495"/>
    <s v="Bob Gunton"/>
    <x v="1"/>
    <s v="escape from prison|first person narration|prison|prison cell search|wrongful imprisonment"/>
    <s v="http://www.imdb.com/title/tt0111161/?ref_=fn_tt_tt_1"/>
    <n v="4144"/>
    <s v="English"/>
    <s v="USA"/>
    <s v="R"/>
    <n v="25000000"/>
    <n v="1994"/>
    <n v="745"/>
    <n v="9.3000000000000007"/>
    <n v="1.85"/>
    <n v="108000"/>
  </r>
  <r>
    <x v="0"/>
    <s v="Frank Darabont"/>
    <n v="330"/>
    <x v="40"/>
    <n v="0"/>
    <n v="745"/>
    <s v="Alexa Davalos"/>
    <n v="2000"/>
    <n v="25592632"/>
    <s v="Horror"/>
    <s v="Toby Jones"/>
    <x v="1334"/>
    <n v="220475"/>
    <n v="5371"/>
    <s v="Jeffrey DeMunn"/>
    <x v="1"/>
    <s v="desperation|fog|giant insect|survival|survival horror"/>
    <s v="http://www.imdb.com/title/tt0884328/?ref_=fn_tt_tt_1"/>
    <n v="1066"/>
    <s v="English"/>
    <s v="USA"/>
    <s v="R"/>
    <n v="18000000"/>
    <n v="2007"/>
    <n v="850"/>
    <n v="7.2"/>
    <n v="1.85"/>
    <n v="20000"/>
  </r>
  <r>
    <x v="0"/>
    <s v="Frank LaLoggia"/>
    <n v="130"/>
    <x v="31"/>
    <n v="7"/>
    <n v="339"/>
    <s v="Lukas Haas"/>
    <n v="968"/>
    <n v="1705139"/>
    <s v="Fantasy"/>
    <s v="Alex Rocco"/>
    <x v="1335"/>
    <n v="4695"/>
    <n v="2545"/>
    <s v="Katherine Helmond"/>
    <x v="1"/>
    <s v="1960s|boy|ghost|murder|small town"/>
    <s v="http://www.imdb.com/title/tt0095484/?ref_=fn_tt_tt_1"/>
    <n v="69"/>
    <s v="English"/>
    <s v="USA"/>
    <s v="R"/>
    <n v="4700000"/>
    <n v="1988"/>
    <n v="733"/>
    <n v="6.7"/>
    <n v="1.85"/>
    <n v="0"/>
  </r>
  <r>
    <x v="0"/>
    <s v="Frank Lotito"/>
    <n v="0"/>
    <x v="32"/>
    <n v="5"/>
    <n v="259"/>
    <s v="Jake Busey"/>
    <n v="3000"/>
    <n v="0"/>
    <s v="Comedy"/>
    <s v="Brighton Sharbino"/>
    <x v="1336"/>
    <n v="108"/>
    <n v="4320"/>
    <s v="Tim Guinee"/>
    <x v="10"/>
    <s v="adolescence|girl next door|growing vegetables|high standards|sent away"/>
    <s v="http://www.imdb.com/title/tt1105355/?ref_=fn_tt_tt_1"/>
    <n v="1"/>
    <s v="English"/>
    <s v="USA"/>
    <s v="PG-13"/>
    <n v="2000000"/>
    <n v="2015"/>
    <n v="660"/>
    <n v="8.1999999999999993"/>
    <n v="1.85"/>
    <n v="232"/>
  </r>
  <r>
    <x v="0"/>
    <s v="Frank Marshall"/>
    <n v="43"/>
    <x v="46"/>
    <n v="155"/>
    <n v="240"/>
    <s v="Danny Nucci"/>
    <n v="344"/>
    <n v="36733909"/>
    <s v="Adventure"/>
    <s v="Illeana Douglas"/>
    <x v="1337"/>
    <n v="38949"/>
    <n v="2054"/>
    <s v="Michael DeLorenzo"/>
    <x v="4"/>
    <s v="andes mountains|crash|death|starvation|stranded"/>
    <s v="http://www.imdb.com/title/tt0106246/?ref_=fn_tt_tt_1"/>
    <n v="112"/>
    <s v="English"/>
    <s v="USA"/>
    <s v="R"/>
    <n v="32000000"/>
    <n v="1993"/>
    <n v="242"/>
    <n v="7.1"/>
    <n v="1.85"/>
    <n v="0"/>
  </r>
  <r>
    <x v="0"/>
    <s v="Frank Marshall"/>
    <n v="118"/>
    <x v="46"/>
    <n v="155"/>
    <n v="249"/>
    <s v="Bruce Greenwood"/>
    <n v="23000"/>
    <n v="81593527"/>
    <s v="Adventure"/>
    <s v="Paul Walker"/>
    <x v="1338"/>
    <n v="48806"/>
    <n v="24300"/>
    <s v="Wendy Crewson"/>
    <x v="3"/>
    <s v="antarctica|dog|siberian husky|sled dog|survival"/>
    <s v="http://www.imdb.com/title/tt0397313/?ref_=fn_tt_tt_1"/>
    <n v="263"/>
    <s v="English"/>
    <s v="USA"/>
    <s v="PG"/>
    <n v="40000000"/>
    <n v="2006"/>
    <n v="984"/>
    <n v="7.3"/>
    <n v="2.35"/>
    <n v="11000"/>
  </r>
  <r>
    <x v="0"/>
    <s v="Frank Marshall"/>
    <n v="55"/>
    <x v="54"/>
    <n v="155"/>
    <n v="293"/>
    <s v="Joe Don Baker"/>
    <n v="426"/>
    <n v="81022333"/>
    <s v="Action"/>
    <s v="Dylan Walsh"/>
    <x v="1339"/>
    <n v="34471"/>
    <n v="1761"/>
    <s v="Grant Heslov"/>
    <x v="1"/>
    <s v="captain|congo|expedition|laser|lost city"/>
    <s v="http://www.imdb.com/title/tt0112715/?ref_=fn_tt_tt_1"/>
    <n v="147"/>
    <s v="English"/>
    <s v="USA"/>
    <s v="PG-13"/>
    <n v="50000000"/>
    <n v="1995"/>
    <n v="387"/>
    <n v="5"/>
    <n v="1.85"/>
    <n v="0"/>
  </r>
  <r>
    <x v="0"/>
    <s v="Frank Marshall"/>
    <n v="74"/>
    <x v="22"/>
    <n v="155"/>
    <n v="125"/>
    <s v="Peter Jason"/>
    <n v="687"/>
    <n v="53133888"/>
    <s v="Comedy"/>
    <s v="Julian Sands"/>
    <x v="1340"/>
    <n v="50389"/>
    <n v="1440"/>
    <s v="Brian McNamara"/>
    <x v="1"/>
    <s v="arachnophobia|death|doctor|small town|spider"/>
    <s v="http://www.imdb.com/title/tt0099052/?ref_=fn_tt_tt_1"/>
    <n v="136"/>
    <s v="English"/>
    <s v="USA"/>
    <s v="PG-13"/>
    <n v="31000000"/>
    <n v="1990"/>
    <n v="151"/>
    <n v="6.3"/>
    <n v="1.85"/>
    <n v="0"/>
  </r>
  <r>
    <x v="1"/>
    <s v="Frank Miller"/>
    <n v="374"/>
    <x v="73"/>
    <n v="436"/>
    <n v="175"/>
    <s v="Powers Boothe"/>
    <n v="3000"/>
    <n v="74098862"/>
    <s v="Crime"/>
    <s v="Rosario Dawson"/>
    <x v="1341"/>
    <n v="656640"/>
    <n v="3924"/>
    <s v="Jason Douglas"/>
    <x v="3"/>
    <s v="anthology|corruption|hearing characters thoughts|neo noir|night"/>
    <s v="http://www.imdb.com/title/tt0401792/?ref_=fn_tt_tt_1"/>
    <n v="1732"/>
    <s v="English"/>
    <s v="USA"/>
    <s v="R"/>
    <n v="40000000"/>
    <n v="2005"/>
    <n v="472"/>
    <n v="8.1"/>
    <n v="1.85"/>
    <n v="13000"/>
  </r>
  <r>
    <x v="0"/>
    <s v="Frank Miller"/>
    <n v="223"/>
    <x v="22"/>
    <n v="436"/>
    <n v="437"/>
    <s v="Jaime King"/>
    <n v="19000"/>
    <n v="19781879"/>
    <s v="Action"/>
    <s v="Scarlett Johansson"/>
    <x v="1342"/>
    <n v="53864"/>
    <n v="20881"/>
    <s v="Louis Lombardi"/>
    <x v="3"/>
    <s v="female star appears nude|pants falling down|samurai|white rat|woman in a towel"/>
    <s v="http://www.imdb.com/title/tt0831887/?ref_=fn_tt_tt_1"/>
    <n v="290"/>
    <s v="English"/>
    <s v="USA"/>
    <s v="PG-13"/>
    <n v="60000000"/>
    <n v="2008"/>
    <n v="961"/>
    <n v="4.8"/>
    <n v="2.35"/>
    <n v="2000"/>
  </r>
  <r>
    <x v="1"/>
    <s v="Frank Miller"/>
    <n v="339"/>
    <x v="32"/>
    <n v="436"/>
    <n v="6000"/>
    <s v="Bruce Willis"/>
    <n v="23000"/>
    <n v="13750556"/>
    <s v="Action"/>
    <s v="Joseph Gordon-Levitt"/>
    <x v="1343"/>
    <n v="111102"/>
    <n v="49433"/>
    <s v="Eva Green"/>
    <x v="4"/>
    <s v="box office flop|female frontal nudity|female rear nudity|jackpot|rescue"/>
    <s v="http://www.imdb.com/title/tt0458481/?ref_=fn_tt_tt_1"/>
    <n v="239"/>
    <s v="English"/>
    <s v="USA"/>
    <s v="R"/>
    <n v="65000000"/>
    <n v="2014"/>
    <n v="13000"/>
    <n v="6.5"/>
    <n v="1.85"/>
    <n v="32000"/>
  </r>
  <r>
    <x v="0"/>
    <s v="Frank Nissen"/>
    <n v="45"/>
    <x v="122"/>
    <n v="0"/>
    <n v="253"/>
    <s v="Brenda Blethyn"/>
    <n v="304"/>
    <n v="18081626"/>
    <s v="Animation"/>
    <s v="Kath Soucie"/>
    <x v="1344"/>
    <n v="4180"/>
    <n v="861"/>
    <s v="John Fiedler"/>
    <x v="1"/>
    <s v="creature|forest|mother son relationship|rabbit|winnie the pooh"/>
    <s v="http://www.imdb.com/title/tt0407121/?ref_=fn_tt_tt_1"/>
    <n v="32"/>
    <s v="English"/>
    <s v="USA"/>
    <s v="G"/>
    <n v="20000000"/>
    <n v="2005"/>
    <n v="286"/>
    <n v="6.4"/>
    <n v="1.85"/>
    <n v="264"/>
  </r>
  <r>
    <x v="0"/>
    <s v="Frank Oz"/>
    <n v="141"/>
    <x v="25"/>
    <n v="0"/>
    <n v="580"/>
    <s v="Marlon Brando"/>
    <n v="22000"/>
    <n v="71069884"/>
    <s v="Crime"/>
    <s v="Robert De Niro"/>
    <x v="1345"/>
    <n v="101899"/>
    <n v="32871"/>
    <s v="Gary Farmer"/>
    <x v="1"/>
    <s v="partner|running|scepter|surveillance|thief"/>
    <s v="http://www.imdb.com/title/tt0227445/?ref_=fn_tt_tt_1"/>
    <n v="445"/>
    <s v="English"/>
    <s v="USA"/>
    <s v="R"/>
    <n v="68000000"/>
    <n v="2001"/>
    <n v="10000"/>
    <n v="6.8"/>
    <n v="2.35"/>
    <n v="0"/>
  </r>
  <r>
    <x v="0"/>
    <s v="Frank Oz"/>
    <n v="63"/>
    <x v="32"/>
    <n v="0"/>
    <n v="413"/>
    <s v="Jim Belushi"/>
    <n v="13000"/>
    <n v="38747385"/>
    <s v="Comedy"/>
    <s v="Bill Murray"/>
    <x v="1346"/>
    <n v="49349"/>
    <n v="15308"/>
    <s v="Tisha Campbell-Martin"/>
    <x v="0"/>
    <s v="eclipse|florist|nerd|plant|shop"/>
    <s v="http://www.imdb.com/title/tt0091419/?ref_=fn_tt_tt_1"/>
    <n v="165"/>
    <s v="English"/>
    <s v="USA"/>
    <s v="PG-13"/>
    <n v="25000000"/>
    <n v="1986"/>
    <n v="854"/>
    <n v="6.9"/>
    <n v="1.85"/>
    <n v="0"/>
  </r>
  <r>
    <x v="0"/>
    <s v="Frank Oz"/>
    <n v="25"/>
    <x v="34"/>
    <n v="0"/>
    <n v="563"/>
    <s v="Vincent Kartheiser"/>
    <n v="1000"/>
    <n v="35617599"/>
    <s v="Drama"/>
    <s v="Steve Coogan"/>
    <x v="1347"/>
    <n v="20688"/>
    <n v="2965"/>
    <s v="David Keith"/>
    <x v="3"/>
    <s v="best friend|birthday|boy|friend|magic"/>
    <s v="http://www.imdb.com/title/tt0113419/?ref_=fn_tt_tt_1"/>
    <n v="47"/>
    <s v="English"/>
    <s v="USA"/>
    <s v="PG"/>
    <n v="45000000"/>
    <n v="1995"/>
    <n v="845"/>
    <n v="5.9"/>
    <n v="1.85"/>
    <n v="0"/>
  </r>
  <r>
    <x v="0"/>
    <s v="Frank Oz"/>
    <n v="169"/>
    <x v="10"/>
    <n v="0"/>
    <n v="465"/>
    <s v="Matthew Broderick"/>
    <n v="11000"/>
    <n v="59475623"/>
    <s v="Comedy"/>
    <s v="Jon Lovitz"/>
    <x v="1348"/>
    <n v="49739"/>
    <n v="13748"/>
    <s v="Roger Bart"/>
    <x v="3"/>
    <s v="community|connecticut|fem bot|tv producer|writer"/>
    <s v="http://www.imdb.com/title/tt0327162/?ref_=fn_tt_tt_1"/>
    <n v="407"/>
    <s v="English"/>
    <s v="USA"/>
    <s v="PG-13"/>
    <n v="90000000"/>
    <n v="2004"/>
    <n v="2000"/>
    <n v="5.2"/>
    <n v="1.85"/>
    <n v="0"/>
  </r>
  <r>
    <x v="0"/>
    <s v="Frank Oz"/>
    <n v="83"/>
    <x v="51"/>
    <n v="0"/>
    <n v="945"/>
    <s v="Wilford Brimley"/>
    <n v="19000"/>
    <n v="63826569"/>
    <s v="Comedy"/>
    <s v="Tom Selleck"/>
    <x v="1349"/>
    <n v="32416"/>
    <n v="23504"/>
    <s v="Lauren Ambrose"/>
    <x v="1"/>
    <s v="academy award|gay|high school|reporter|teacher"/>
    <s v="http://www.imdb.com/title/tt0119360/?ref_=fn_tt_tt_1"/>
    <n v="138"/>
    <s v="English"/>
    <s v="USA"/>
    <s v="PG-13"/>
    <n v="35000000"/>
    <n v="1997"/>
    <n v="957"/>
    <n v="6.3"/>
    <n v="1.85"/>
    <n v="0"/>
  </r>
  <r>
    <x v="0"/>
    <s v="Frank Oz"/>
    <n v="168"/>
    <x v="5"/>
    <n v="0"/>
    <n v="548"/>
    <s v="Ewen Bremner"/>
    <n v="22000"/>
    <n v="8579684"/>
    <s v="Comedy"/>
    <s v="Peter Dinklage"/>
    <x v="1350"/>
    <n v="89547"/>
    <n v="24324"/>
    <s v="Kris Marshall"/>
    <x v="1"/>
    <s v="end credits roll call|four word title|funeral|secret|uncle"/>
    <s v="http://www.imdb.com/title/tt0795368/?ref_=fn_tt_tt_1"/>
    <n v="199"/>
    <s v="English"/>
    <s v="USA"/>
    <s v="R"/>
    <n v="9000000"/>
    <n v="2007"/>
    <n v="557"/>
    <n v="7.4"/>
    <n v="1.85"/>
    <n v="0"/>
  </r>
  <r>
    <x v="0"/>
    <s v="Frank Oz"/>
    <n v="168"/>
    <x v="5"/>
    <n v="0"/>
    <n v="548"/>
    <s v="Ewen Bremner"/>
    <n v="22000"/>
    <n v="8579684"/>
    <s v="Comedy"/>
    <s v="Peter Dinklage"/>
    <x v="1350"/>
    <n v="89547"/>
    <n v="24324"/>
    <s v="Kris Marshall"/>
    <x v="1"/>
    <s v="end credits roll call|four word title|funeral|secret|uncle"/>
    <s v="http://www.imdb.com/title/tt0795368/?ref_=fn_tt_tt_1"/>
    <n v="199"/>
    <s v="English"/>
    <s v="USA"/>
    <s v="R"/>
    <n v="9000000"/>
    <n v="2007"/>
    <n v="557"/>
    <n v="7.4"/>
    <n v="1.85"/>
    <n v="0"/>
  </r>
  <r>
    <x v="0"/>
    <s v="Frank Oz"/>
    <n v="140"/>
    <x v="7"/>
    <n v="0"/>
    <n v="490"/>
    <s v="Adam Alexi-Malle"/>
    <n v="21000"/>
    <n v="66365290"/>
    <s v="Comedy"/>
    <s v="Robert Downey Jr."/>
    <x v="1351"/>
    <n v="56874"/>
    <n v="22458"/>
    <s v="Jamie Kennedy"/>
    <x v="0"/>
    <s v="film within a film|filmmaking|guerrilla filmmaking|making of a movie|scientology parody"/>
    <s v="http://www.imdb.com/title/tt0131325/?ref_=fn_tt_tt_1"/>
    <n v="358"/>
    <s v="English"/>
    <s v="USA"/>
    <s v="PG-13"/>
    <n v="55000000"/>
    <n v="1999"/>
    <n v="860"/>
    <n v="6.4"/>
    <n v="1.37"/>
    <n v="0"/>
  </r>
  <r>
    <x v="0"/>
    <s v="Frank Perry"/>
    <n v="74"/>
    <x v="49"/>
    <n v="24"/>
    <n v="157"/>
    <s v="Xander Berkeley"/>
    <n v="977"/>
    <n v="0"/>
    <s v="Biography"/>
    <s v="Faye Dunaway"/>
    <x v="1352"/>
    <n v="10564"/>
    <n v="2014"/>
    <s v="Diana Scarwid"/>
    <x v="3"/>
    <s v="abusive mother|adopted daughter|borderline personality disorder|perfection|sadistic cruelty"/>
    <s v="http://www.imdb.com/title/tt0082766/?ref_=fn_tt_tt_1"/>
    <n v="161"/>
    <s v="English"/>
    <s v="USA"/>
    <s v="R"/>
    <n v="5000000"/>
    <n v="1981"/>
    <n v="485"/>
    <n v="6.7"/>
    <n v="1.85"/>
    <n v="0"/>
  </r>
  <r>
    <x v="0"/>
    <s v="Frank Sebastiano"/>
    <n v="20"/>
    <x v="74"/>
    <n v="3"/>
    <n v="327"/>
    <s v="Laurie Metcalf"/>
    <n v="833"/>
    <n v="475000"/>
    <s v="Comedy"/>
    <s v="Joe Lo Truglio"/>
    <x v="1353"/>
    <n v="6930"/>
    <n v="2753"/>
    <s v="Seymour Cassel"/>
    <x v="0"/>
    <s v="baseball|baseball movie|beer|slacker|softball"/>
    <s v="http://www.imdb.com/title/tt0453453/?ref_=fn_tt_tt_1"/>
    <n v="53"/>
    <s v="English"/>
    <s v="USA"/>
    <s v="R"/>
    <n v="2800000"/>
    <n v="2006"/>
    <n v="549"/>
    <n v="6"/>
    <m/>
    <n v="323"/>
  </r>
  <r>
    <x v="0"/>
    <s v="Frank Whaley"/>
    <n v="9"/>
    <x v="34"/>
    <n v="436"/>
    <n v="4"/>
    <s v="Frank Whaley"/>
    <n v="474"/>
    <n v="703"/>
    <s v="Comedy"/>
    <s v="Lynn Cohen"/>
    <x v="1354"/>
    <n v="480"/>
    <n v="920"/>
    <s v="Heather Bucha"/>
    <x v="4"/>
    <s v="based on play|character name in title"/>
    <s v="http://www.imdb.com/title/tt0271020/?ref_=fn_tt_tt_1"/>
    <n v="21"/>
    <s v="English"/>
    <s v="USA"/>
    <s v="R"/>
    <n v="1500000"/>
    <n v="2001"/>
    <n v="436"/>
    <n v="5.4"/>
    <n v="1.85"/>
    <n v="47"/>
  </r>
  <r>
    <x v="0"/>
    <s v="Franklin J. Schaffner"/>
    <n v="112"/>
    <x v="68"/>
    <n v="76"/>
    <n v="78"/>
    <s v="Karl Malden"/>
    <n v="654"/>
    <n v="0"/>
    <s v="Biography"/>
    <s v="George C. Scott"/>
    <x v="1355"/>
    <n v="76398"/>
    <n v="1306"/>
    <s v="Bill Hickman"/>
    <x v="1"/>
    <s v="allies|dead soldier|destiny|general|tank"/>
    <s v="http://www.imdb.com/title/tt0066206/?ref_=fn_tt_tt_1"/>
    <n v="258"/>
    <s v="English"/>
    <s v="USA"/>
    <s v="GP"/>
    <n v="12000000"/>
    <n v="1970"/>
    <n v="416"/>
    <n v="8"/>
    <n v="2.2000000000000002"/>
    <n v="0"/>
  </r>
  <r>
    <x v="0"/>
    <s v="Franklin J. Schaffner"/>
    <n v="55"/>
    <x v="42"/>
    <n v="76"/>
    <n v="801"/>
    <s v="Anne Meara"/>
    <n v="1000"/>
    <n v="0"/>
    <s v="Drama"/>
    <s v="Laurence Olivier"/>
    <x v="1356"/>
    <n v="20660"/>
    <n v="4659"/>
    <s v="Steve Guttenberg"/>
    <x v="4"/>
    <s v="1970s|jew|nazi|nazi hunter|paraguay"/>
    <s v="http://www.imdb.com/title/tt0077269/?ref_=fn_tt_tt_1"/>
    <n v="123"/>
    <s v="English"/>
    <s v="UK"/>
    <s v="R"/>
    <n v="12000000"/>
    <n v="1978"/>
    <n v="837"/>
    <n v="7"/>
    <n v="1.85"/>
    <n v="0"/>
  </r>
  <r>
    <x v="0"/>
    <s v="Franklin J. Schaffner"/>
    <n v="2"/>
    <x v="31"/>
    <n v="76"/>
    <n v="249"/>
    <s v="William Hootkins"/>
    <n v="902"/>
    <n v="800000"/>
    <s v="Adventure"/>
    <s v="Frank Langella"/>
    <x v="1357"/>
    <n v="892"/>
    <n v="2079"/>
    <s v="John Gielgud"/>
    <x v="1"/>
    <s v="bat|curse|egyptologist|mummy|murder"/>
    <s v="http://www.imdb.com/title/tt0083113/?ref_=fn_tt_tt_1"/>
    <n v="21"/>
    <s v="English"/>
    <s v="USA"/>
    <s v="PG"/>
    <n v="14000000"/>
    <n v="1981"/>
    <n v="488"/>
    <n v="5.2"/>
    <n v="2.35"/>
    <n v="106"/>
  </r>
  <r>
    <x v="0"/>
    <s v="Fred Dekker"/>
    <n v="75"/>
    <x v="4"/>
    <n v="87"/>
    <n v="691"/>
    <s v="Rip Torn"/>
    <n v="1000"/>
    <n v="10696210"/>
    <s v="Action"/>
    <s v="CCH Pounder"/>
    <x v="1358"/>
    <n v="35018"/>
    <n v="3148"/>
    <s v="Mako"/>
    <x v="1"/>
    <s v="android|corporation|ninja|police|robocop"/>
    <s v="http://www.imdb.com/title/tt0107978/?ref_=fn_tt_tt_1"/>
    <n v="180"/>
    <s v="English"/>
    <s v="USA"/>
    <s v="PG-13"/>
    <n v="23500000"/>
    <n v="1993"/>
    <n v="826"/>
    <n v="3.9"/>
    <n v="1.85"/>
    <n v="716"/>
  </r>
  <r>
    <x v="0"/>
    <s v="Fred Durst"/>
    <n v="47"/>
    <x v="24"/>
    <n v="258"/>
    <n v="424"/>
    <s v="Dash Mihok"/>
    <n v="721"/>
    <n v="11508423"/>
    <s v="Biography"/>
    <s v="Tasha Smith"/>
    <x v="1359"/>
    <n v="3174"/>
    <n v="2453"/>
    <s v="Garrett Morris"/>
    <x v="0"/>
    <s v="absent father|american football|based on true story|middle school"/>
    <s v="http://www.imdb.com/title/tt1091751/?ref_=fn_tt_tt_1"/>
    <n v="19"/>
    <s v="English"/>
    <s v="USA"/>
    <s v="PG"/>
    <n v="23000000"/>
    <n v="2008"/>
    <n v="463"/>
    <n v="5.0999999999999996"/>
    <n v="2.35"/>
    <n v="376"/>
  </r>
  <r>
    <x v="0"/>
    <s v="Fred Savage"/>
    <n v="52"/>
    <x v="52"/>
    <n v="0"/>
    <n v="405"/>
    <s v="Brian Doyle-Murray"/>
    <n v="555"/>
    <n v="13235267"/>
    <s v="Comedy"/>
    <s v="Lochlyn Munro"/>
    <x v="1360"/>
    <n v="12339"/>
    <n v="1752"/>
    <s v="Tamala Jones"/>
    <x v="0"/>
    <s v="competition|estranged father|skunk|summer camp|wall"/>
    <s v="http://www.imdb.com/title/tt0462244/?ref_=fn_tt_tt_1"/>
    <n v="32"/>
    <s v="English"/>
    <s v="USA"/>
    <s v="PG"/>
    <n v="6000000"/>
    <n v="2007"/>
    <n v="484"/>
    <n v="2.9"/>
    <n v="1.85"/>
    <n v="256"/>
  </r>
  <r>
    <x v="0"/>
    <s v="Fred Schepisi"/>
    <n v="61"/>
    <x v="54"/>
    <n v="40"/>
    <n v="794"/>
    <s v="Ray Winstone"/>
    <n v="5000"/>
    <n v="2326407"/>
    <s v="Drama"/>
    <s v="Bob Hoskins"/>
    <x v="1361"/>
    <n v="5016"/>
    <n v="7166"/>
    <s v="JJ Feild"/>
    <x v="5"/>
    <s v="ashes|butcher|friend|friendship|memory"/>
    <s v="http://www.imdb.com/title/tt0253200/?ref_=fn_tt_tt_1"/>
    <n v="99"/>
    <s v="English"/>
    <s v="UK"/>
    <s v="R"/>
    <n v="12000000"/>
    <n v="2001"/>
    <n v="1000"/>
    <n v="7"/>
    <n v="2.35"/>
    <n v="305"/>
  </r>
  <r>
    <x v="0"/>
    <s v="Fred Walton"/>
    <n v="96"/>
    <x v="52"/>
    <n v="17"/>
    <n v="85"/>
    <s v="Deborah Foreman"/>
    <n v="690"/>
    <n v="12947763"/>
    <s v="Horror"/>
    <s v="Thomas F. Wilson"/>
    <x v="1362"/>
    <n v="10624"/>
    <n v="1160"/>
    <s v="Clayton Rohner"/>
    <x v="1"/>
    <s v="april fool's day|island|mansion|psycho|secret"/>
    <s v="http://www.imdb.com/title/tt0090655/?ref_=fn_tt_tt_1"/>
    <n v="125"/>
    <s v="English"/>
    <s v="USA"/>
    <s v="R"/>
    <n v="5000000"/>
    <n v="1986"/>
    <n v="190"/>
    <n v="6.2"/>
    <n v="2.35"/>
    <n v="0"/>
  </r>
  <r>
    <x v="0"/>
    <s v="Fred Wolf"/>
    <n v="129"/>
    <x v="0"/>
    <n v="29"/>
    <n v="816"/>
    <s v="Katharine McPhee"/>
    <n v="15000"/>
    <n v="48237389"/>
    <s v="Comedy"/>
    <s v="Emma Stone"/>
    <x v="1363"/>
    <n v="63969"/>
    <n v="18789"/>
    <s v="Beverly D'Angelo"/>
    <x v="3"/>
    <s v="makeover|party|playboy|playboy mansion|sorority"/>
    <s v="http://www.imdb.com/title/tt0852713/?ref_=fn_tt_tt_1"/>
    <n v="126"/>
    <s v="English"/>
    <s v="USA"/>
    <s v="PG-13"/>
    <n v="25000000"/>
    <n v="2008"/>
    <n v="852"/>
    <n v="5.5"/>
    <n v="2.35"/>
    <n v="0"/>
  </r>
  <r>
    <x v="0"/>
    <s v="Fred Wolf"/>
    <n v="58"/>
    <x v="5"/>
    <n v="29"/>
    <n v="522"/>
    <s v="Ashley Scott"/>
    <n v="1000"/>
    <n v="6563357"/>
    <s v="Adventure"/>
    <s v="Kevin Alejandro"/>
    <x v="1364"/>
    <n v="18571"/>
    <n v="4218"/>
    <s v="Jeff Garlin"/>
    <x v="2"/>
    <s v="bigfoot|critically bashed|ecuador|friend|tv show"/>
    <s v="http://www.imdb.com/title/tt0489282/?ref_=fn_tt_tt_1"/>
    <n v="120"/>
    <s v="English"/>
    <s v="USA"/>
    <s v="R"/>
    <n v="20000000"/>
    <n v="2008"/>
    <n v="794"/>
    <n v="5.3"/>
    <n v="2.35"/>
    <n v="847"/>
  </r>
  <r>
    <x v="0"/>
    <s v="Fred Zinnemann"/>
    <n v="25"/>
    <x v="91"/>
    <n v="160"/>
    <n v="75"/>
    <s v="Peter Finch"/>
    <n v="157"/>
    <n v="0"/>
    <s v="Drama"/>
    <s v="Colleen Dewhurst"/>
    <x v="1365"/>
    <n v="7071"/>
    <n v="646"/>
    <s v="Beatrice Straight"/>
    <x v="1"/>
    <s v="belgium|congo|convent|nun|nurse"/>
    <s v="http://www.imdb.com/title/tt0053131/?ref_=fn_tt_tt_1"/>
    <n v="83"/>
    <s v="English"/>
    <s v="USA"/>
    <s v="Not Rated"/>
    <n v="3500000"/>
    <n v="1959"/>
    <n v="139"/>
    <n v="7.6"/>
    <n v="1.78"/>
    <n v="930"/>
  </r>
  <r>
    <x v="0"/>
    <s v="Fred Zinnemann"/>
    <n v="62"/>
    <x v="46"/>
    <n v="160"/>
    <n v="94"/>
    <s v="Susannah York"/>
    <n v="559"/>
    <n v="0"/>
    <s v="Biography"/>
    <s v="Robert Shaw"/>
    <x v="1366"/>
    <n v="23713"/>
    <n v="1238"/>
    <s v="Paul Scofield"/>
    <x v="1"/>
    <s v="catholic|chancellor|divorce|king henry viii|thomas more"/>
    <s v="http://www.imdb.com/title/tt0060665/?ref_=fn_tt_tt_1"/>
    <n v="167"/>
    <s v="English"/>
    <s v="UK"/>
    <s v="Approved"/>
    <n v="2000000"/>
    <n v="1966"/>
    <n v="269"/>
    <n v="7.9"/>
    <n v="1.66"/>
    <n v="2000"/>
  </r>
  <r>
    <x v="1"/>
    <s v="Fred Zinnemann"/>
    <n v="101"/>
    <x v="31"/>
    <n v="160"/>
    <n v="426"/>
    <s v="Donna Reed"/>
    <n v="862"/>
    <n v="0"/>
    <s v="Drama"/>
    <s v="Montgomery Clift"/>
    <x v="1367"/>
    <n v="33987"/>
    <n v="2247"/>
    <s v="Deborah Kerr"/>
    <x v="5"/>
    <s v="boxing|captain|hawaii|love|sergeant"/>
    <s v="http://www.imdb.com/title/tt0045793/?ref_=fn_tt_tt_1"/>
    <n v="150"/>
    <s v="English"/>
    <s v="USA"/>
    <s v="Not Rated"/>
    <n v="1650000"/>
    <n v="1953"/>
    <n v="488"/>
    <n v="7.8"/>
    <n v="1.37"/>
    <n v="0"/>
  </r>
  <r>
    <x v="0"/>
    <s v="Fred Zinnemann"/>
    <n v="38"/>
    <x v="20"/>
    <n v="160"/>
    <n v="898"/>
    <s v="Jane Fonda"/>
    <n v="11000"/>
    <n v="0"/>
    <s v="Drama"/>
    <s v="Meryl Streep"/>
    <x v="1368"/>
    <n v="6454"/>
    <n v="15604"/>
    <s v="Vanessa Redgrave"/>
    <x v="0"/>
    <s v="1930s|female protagonist|nazi|romantic friendship|writer"/>
    <s v="http://www.imdb.com/title/tt0076245/?ref_=fn_tt_tt_1"/>
    <n v="44"/>
    <s v="English"/>
    <s v="USA"/>
    <s v="PG"/>
    <n v="7840000"/>
    <n v="1977"/>
    <n v="949"/>
    <n v="7.4"/>
    <n v="1.85"/>
    <n v="733"/>
  </r>
  <r>
    <x v="1"/>
    <s v="Fred Zinnemann"/>
    <n v="153"/>
    <x v="7"/>
    <n v="160"/>
    <n v="433"/>
    <s v="Lloyd Bridges"/>
    <n v="998"/>
    <n v="0"/>
    <s v="Thriller"/>
    <s v="Gary Cooper"/>
    <x v="1369"/>
    <n v="80193"/>
    <n v="2496"/>
    <s v="Lon Chaney Jr."/>
    <x v="1"/>
    <s v="appeasement|frontier justice|justice|one against many|street shootout"/>
    <s v="http://www.imdb.com/title/tt0044706/?ref_=fn_tt_tt_1"/>
    <n v="333"/>
    <s v="English"/>
    <s v="USA"/>
    <s v="PG"/>
    <n v="750000"/>
    <n v="1952"/>
    <n v="575"/>
    <n v="8.1"/>
    <n v="1.37"/>
    <n v="3000"/>
  </r>
  <r>
    <x v="0"/>
    <s v="Frederik Du Chau"/>
    <n v="73"/>
    <x v="32"/>
    <n v="7"/>
    <n v="521"/>
    <s v="Frankie Muniz"/>
    <n v="984"/>
    <n v="49186871"/>
    <s v="Adventure"/>
    <s v="Bruce Greenwood"/>
    <x v="1370"/>
    <n v="12570"/>
    <n v="2910"/>
    <s v="M. Emmet Walsh"/>
    <x v="1"/>
    <s v="farm|horse|kentucky|racehorse|zebra"/>
    <s v="http://www.imdb.com/title/tt0376105/?ref_=fn_tt_tt_1"/>
    <n v="86"/>
    <s v="English"/>
    <s v="USA"/>
    <s v="PG"/>
    <m/>
    <n v="2005"/>
    <n v="934"/>
    <n v="5.2"/>
    <n v="1.85"/>
    <n v="771"/>
  </r>
  <r>
    <x v="0"/>
    <s v="Frederik Du Chau"/>
    <n v="34"/>
    <x v="74"/>
    <n v="7"/>
    <n v="795"/>
    <s v="Jaleel White"/>
    <n v="10000"/>
    <n v="22717758"/>
    <s v="Adventure"/>
    <s v="Gary Oldman"/>
    <x v="1371"/>
    <n v="11156"/>
    <n v="14275"/>
    <s v="Eric Idle"/>
    <x v="1"/>
    <s v="camelot|dragon|excalibur|knight|sword"/>
    <s v="http://www.imdb.com/title/tt0120800/?ref_=fn_tt_tt_1"/>
    <n v="67"/>
    <s v="English"/>
    <s v="USA"/>
    <s v="G"/>
    <n v="40000000"/>
    <n v="1998"/>
    <n v="908"/>
    <n v="6.2"/>
    <n v="1.85"/>
    <n v="0"/>
  </r>
  <r>
    <x v="1"/>
    <s v="Fritz Lang"/>
    <n v="260"/>
    <x v="28"/>
    <n v="756"/>
    <n v="18"/>
    <s v="Gustav FrÃ¶hlich"/>
    <n v="136"/>
    <n v="26435"/>
    <s v="Drama"/>
    <s v="Brigitte Helm"/>
    <x v="1372"/>
    <n v="111841"/>
    <n v="203"/>
    <s v="Rudolf Klein-Rogge"/>
    <x v="3"/>
    <s v="art deco|bible quote|dance|silent film|worker"/>
    <s v="http://www.imdb.com/title/tt0017136/?ref_=fn_tt_tt_1"/>
    <n v="413"/>
    <s v="German"/>
    <s v="Germany"/>
    <s v="Not Rated"/>
    <n v="6000000"/>
    <n v="1927"/>
    <n v="23"/>
    <n v="8.3000000000000007"/>
    <n v="1.33"/>
    <n v="12000"/>
  </r>
  <r>
    <x v="0"/>
    <s v="GÃ©rard Krawczyk"/>
    <n v="40"/>
    <x v="24"/>
    <n v="7"/>
    <n v="17"/>
    <s v="RyÃ´ko Hirosue"/>
    <n v="235"/>
    <n v="81525"/>
    <s v="Action"/>
    <s v="Carole Bouquet"/>
    <x v="1373"/>
    <n v="29392"/>
    <n v="303"/>
    <s v="Michel Muller"/>
    <x v="3"/>
    <s v="french|inheritance|japan|letter|police detective hero"/>
    <s v="http://www.imdb.com/title/tt0281364/?ref_=fn_tt_tt_1"/>
    <n v="91"/>
    <s v="French"/>
    <s v="France"/>
    <s v="R"/>
    <n v="15300000"/>
    <n v="2001"/>
    <n v="46"/>
    <n v="6.6"/>
    <n v="2.35"/>
    <n v="0"/>
  </r>
  <r>
    <x v="0"/>
    <s v="Gabe IbÃ¡Ã±ez"/>
    <n v="136"/>
    <x v="54"/>
    <n v="19"/>
    <n v="537"/>
    <s v="Robert Forster"/>
    <n v="1000"/>
    <n v="0"/>
    <s v="Action"/>
    <s v="Birgitte Hjort SÃ¸rensen"/>
    <x v="1374"/>
    <n v="41638"/>
    <n v="2829"/>
    <s v="Melanie Griffith"/>
    <x v="1"/>
    <s v="child hitman|dystopia|future|robot|self repair"/>
    <s v="http://www.imdb.com/title/tt1971325/?ref_=fn_tt_tt_1"/>
    <n v="134"/>
    <s v="English"/>
    <s v="Bulgaria"/>
    <s v="R"/>
    <n v="7000000"/>
    <n v="2014"/>
    <n v="889"/>
    <n v="6.1"/>
    <n v="2.35"/>
    <n v="13000"/>
  </r>
  <r>
    <x v="0"/>
    <s v="Gabor Csupo"/>
    <n v="181"/>
    <x v="34"/>
    <n v="47"/>
    <n v="3000"/>
    <s v="Zooey Deschanel"/>
    <n v="14000"/>
    <n v="82234139"/>
    <s v="Adventure"/>
    <s v="Josh Hutcherson"/>
    <x v="1375"/>
    <n v="110390"/>
    <n v="28071"/>
    <s v="Bailee Madison"/>
    <x v="4"/>
    <s v="bully|friend|imagination|reality|troll"/>
    <s v="http://www.imdb.com/title/tt0398808/?ref_=fn_tt_tt_1"/>
    <n v="522"/>
    <s v="English"/>
    <s v="USA"/>
    <s v="PG"/>
    <n v="17000000"/>
    <n v="2007"/>
    <n v="11000"/>
    <n v="7.2"/>
    <n v="1.85"/>
    <n v="6000"/>
  </r>
  <r>
    <x v="0"/>
    <s v="Gabriela Tagliavini"/>
    <n v="4"/>
    <x v="5"/>
    <n v="20"/>
    <n v="329"/>
    <s v="Kate del Castillo"/>
    <n v="571"/>
    <n v="0"/>
    <s v="Comedy"/>
    <s v="Maria Conchita Alonso"/>
    <x v="1376"/>
    <n v="1427"/>
    <n v="2006"/>
    <s v="Camryn Manheim"/>
    <x v="6"/>
    <s v="bare chested male|journalist|passion|pregnancy|woman in underwear"/>
    <s v="http://www.imdb.com/title/tt1547090/?ref_=fn_tt_tt_1"/>
    <n v="12"/>
    <s v="English"/>
    <s v="USA"/>
    <s v="R"/>
    <n v="4700000"/>
    <n v="2011"/>
    <n v="345"/>
    <n v="3.2"/>
    <m/>
    <n v="491"/>
  </r>
  <r>
    <x v="0"/>
    <s v="Gabriele Muccino"/>
    <n v="36"/>
    <x v="42"/>
    <n v="125"/>
    <n v="11"/>
    <s v="Silvio Muccino"/>
    <n v="60"/>
    <n v="223878"/>
    <s v="Comedy"/>
    <s v="Laura Morante"/>
    <x v="1377"/>
    <n v="3548"/>
    <n v="132"/>
    <s v="Giulia Michelini"/>
    <x v="3"/>
    <s v="box office hit|dancer|sex scene|television|underage sex"/>
    <s v="http://www.imdb.com/title/tt0323807/?ref_=fn_tt_tt_1"/>
    <n v="21"/>
    <s v="Italian"/>
    <s v="Italy"/>
    <s v="R"/>
    <n v="5000000"/>
    <n v="2003"/>
    <n v="29"/>
    <n v="6.5"/>
    <n v="2.35"/>
    <n v="282"/>
  </r>
  <r>
    <x v="0"/>
    <s v="Gabriele Muccino"/>
    <n v="202"/>
    <x v="60"/>
    <n v="125"/>
    <n v="835"/>
    <s v="Rosario Dawson"/>
    <n v="10000"/>
    <n v="69951824"/>
    <s v="Drama"/>
    <s v="Will Smith"/>
    <x v="1378"/>
    <n v="232710"/>
    <n v="14727"/>
    <s v="Madison Pettis"/>
    <x v="3"/>
    <s v="boyfriend girlfriend relationship|heart|main character dies|organ donor|redemption"/>
    <s v="http://www.imdb.com/title/tt0814314/?ref_=fn_tt_tt_1"/>
    <n v="599"/>
    <s v="English"/>
    <s v="USA"/>
    <s v="PG-13"/>
    <n v="55000000"/>
    <n v="2008"/>
    <n v="3000"/>
    <n v="7.7"/>
    <n v="2.35"/>
    <n v="26000"/>
  </r>
  <r>
    <x v="0"/>
    <s v="Gabriele Muccino"/>
    <n v="201"/>
    <x v="20"/>
    <n v="125"/>
    <n v="168"/>
    <s v="Kurt Fuller"/>
    <n v="10000"/>
    <n v="162586036"/>
    <s v="Biography"/>
    <s v="Will Smith"/>
    <x v="1379"/>
    <n v="338383"/>
    <n v="11036"/>
    <s v="James Karen"/>
    <x v="1"/>
    <s v="bus|intern|internship|salesman|stockbroker"/>
    <s v="http://www.imdb.com/title/tt0454921/?ref_=fn_tt_tt_1"/>
    <n v="611"/>
    <s v="English"/>
    <s v="USA"/>
    <s v="PG-13"/>
    <n v="55000000"/>
    <n v="2006"/>
    <n v="617"/>
    <n v="8"/>
    <n v="2.35"/>
    <n v="32000"/>
  </r>
  <r>
    <x v="0"/>
    <s v="Gabriele Muccino"/>
    <n v="135"/>
    <x v="21"/>
    <n v="125"/>
    <n v="2000"/>
    <s v="Dennis Quaid"/>
    <n v="18000"/>
    <n v="13101142"/>
    <s v="Comedy"/>
    <s v="Gerard Butler"/>
    <x v="1380"/>
    <n v="23916"/>
    <n v="23122"/>
    <s v="Judy Greer"/>
    <x v="5"/>
    <s v="coach|soccer|soccer coach|soccer mom|soccer team"/>
    <s v="http://www.imdb.com/title/tt1540128/?ref_=fn_tt_tt_1"/>
    <n v="50"/>
    <s v="English"/>
    <s v="USA"/>
    <s v="PG-13"/>
    <n v="35000000"/>
    <n v="2012"/>
    <n v="2000"/>
    <n v="5.7"/>
    <n v="2.35"/>
    <n v="0"/>
  </r>
  <r>
    <x v="0"/>
    <s v="Gareth Edwards"/>
    <n v="344"/>
    <x v="24"/>
    <n v="380"/>
    <n v="113"/>
    <s v="Whitney Able"/>
    <n v="660"/>
    <n v="237301"/>
    <s v="Drama"/>
    <s v="Scoot McNairy"/>
    <x v="1381"/>
    <n v="75669"/>
    <n v="1118"/>
    <s v="Ricky Catter"/>
    <x v="1"/>
    <s v="alien|alien invasion|destroyed building|destruction|mexico"/>
    <s v="http://www.imdb.com/title/tt1470827/?ref_=fn_tt_tt_1"/>
    <n v="451"/>
    <s v="English"/>
    <s v="UK"/>
    <s v="R"/>
    <n v="500000"/>
    <n v="2010"/>
    <n v="280"/>
    <n v="6.4"/>
    <n v="2.35"/>
    <n v="19000"/>
  </r>
  <r>
    <x v="0"/>
    <s v="Gareth Evans"/>
    <n v="481"/>
    <x v="32"/>
    <n v="338"/>
    <n v="60"/>
    <s v="Yayan Ruhian"/>
    <n v="1000"/>
    <n v="4105123"/>
    <s v="Action"/>
    <s v="Iko Uwais"/>
    <x v="1382"/>
    <n v="148221"/>
    <n v="1445"/>
    <s v="Donny Alamsyah"/>
    <x v="1"/>
    <s v="apartment|drug lord|gangster|police|swat team"/>
    <s v="http://www.imdb.com/title/tt1899353/?ref_=fn_tt_tt_1"/>
    <n v="316"/>
    <s v="Indonesian"/>
    <s v="Indonesia"/>
    <s v="R"/>
    <n v="1100000"/>
    <n v="2011"/>
    <n v="342"/>
    <n v="7.6"/>
    <n v="1.85"/>
    <n v="51000"/>
  </r>
  <r>
    <x v="0"/>
    <s v="Garry Marshall"/>
    <n v="82"/>
    <x v="42"/>
    <n v="0"/>
    <n v="700"/>
    <s v="Hector Elizondo"/>
    <n v="8000"/>
    <n v="178406268"/>
    <s v="Comedy"/>
    <s v="Julia Roberts"/>
    <x v="1383"/>
    <n v="213476"/>
    <n v="11135"/>
    <s v="Jason Alexander"/>
    <x v="0"/>
    <s v="businessman|falling in love with a prostitute|hotel|prostitute|rich man poor woman"/>
    <s v="http://www.imdb.com/title/tt0100405/?ref_=fn_tt_tt_1"/>
    <n v="271"/>
    <s v="English"/>
    <s v="USA"/>
    <s v="R"/>
    <n v="14000000"/>
    <n v="1990"/>
    <n v="995"/>
    <n v="6.9"/>
    <n v="1.85"/>
    <n v="11000"/>
  </r>
  <r>
    <x v="0"/>
    <s v="Garry Marshall"/>
    <n v="186"/>
    <x v="42"/>
    <n v="0"/>
    <n v="11000"/>
    <s v="Taylor Lautner"/>
    <n v="14000"/>
    <n v="110476776"/>
    <s v="Comedy"/>
    <s v="Bradley Cooper"/>
    <x v="1384"/>
    <n v="95437"/>
    <n v="45696"/>
    <s v="Anne Hathaway"/>
    <x v="11"/>
    <s v="flower|indian restaurant|tv station|valentine|valentine's day"/>
    <s v="http://www.imdb.com/title/tt0817230/?ref_=fn_tt_tt_1"/>
    <n v="211"/>
    <s v="English"/>
    <s v="USA"/>
    <s v="PG-13"/>
    <n v="52000000"/>
    <n v="2010"/>
    <n v="12000"/>
    <n v="5.7"/>
    <n v="1.85"/>
    <n v="9000"/>
  </r>
  <r>
    <x v="0"/>
    <s v="Garry Marshall"/>
    <n v="93"/>
    <x v="26"/>
    <n v="0"/>
    <n v="434"/>
    <s v="Felicity Huffman"/>
    <n v="627"/>
    <n v="37486138"/>
    <s v="Comedy"/>
    <s v="Amber Valletta"/>
    <x v="1385"/>
    <n v="30890"/>
    <n v="2052"/>
    <s v="Spencer Breslin"/>
    <x v="3"/>
    <s v="fashion show|female protagonist|love|pastor|queens new york city"/>
    <s v="http://www.imdb.com/title/tt0350028/?ref_=fn_tt_tt_1"/>
    <n v="106"/>
    <s v="English"/>
    <s v="USA"/>
    <s v="PG-13"/>
    <n v="50000000"/>
    <n v="2004"/>
    <n v="508"/>
    <n v="6"/>
    <n v="1.85"/>
    <n v="718"/>
  </r>
  <r>
    <x v="0"/>
    <s v="Garry Marshall"/>
    <n v="103"/>
    <x v="16"/>
    <n v="0"/>
    <n v="995"/>
    <s v="Christopher Meloni"/>
    <n v="8000"/>
    <n v="152149590"/>
    <s v="Comedy"/>
    <s v="Julia Roberts"/>
    <x v="1386"/>
    <n v="74274"/>
    <n v="12790"/>
    <s v="Hector Elizondo"/>
    <x v="0"/>
    <s v="bride|columnist|journalist|maryland|wedding"/>
    <s v="http://www.imdb.com/title/tt0163187/?ref_=fn_tt_tt_1"/>
    <n v="255"/>
    <s v="English"/>
    <s v="USA"/>
    <s v="PG"/>
    <n v="70000000"/>
    <n v="1999"/>
    <n v="3000"/>
    <n v="5.5"/>
    <n v="2.35"/>
    <n v="0"/>
  </r>
  <r>
    <x v="0"/>
    <s v="Garry Marshall"/>
    <n v="77"/>
    <x v="58"/>
    <n v="0"/>
    <n v="995"/>
    <s v="Raven-SymonÃ©"/>
    <n v="11000"/>
    <n v="95149435"/>
    <s v="Comedy"/>
    <s v="Anne Hathaway"/>
    <x v="1387"/>
    <n v="53687"/>
    <n v="15362"/>
    <s v="Hector Elizondo"/>
    <x v="0"/>
    <s v="coronation|horse|princess|queen|side saddle"/>
    <s v="http://www.imdb.com/title/tt0368933/?ref_=fn_tt_tt_1"/>
    <n v="152"/>
    <s v="English"/>
    <s v="USA"/>
    <s v="G"/>
    <n v="40000000"/>
    <n v="2004"/>
    <n v="1000"/>
    <n v="5.7"/>
    <n v="1.85"/>
    <n v="1000"/>
  </r>
  <r>
    <x v="0"/>
    <s v="Garry Marshall"/>
    <n v="88"/>
    <x v="58"/>
    <n v="0"/>
    <n v="949"/>
    <s v="Zachary Gordon"/>
    <n v="995"/>
    <n v="18882880"/>
    <s v="Comedy"/>
    <s v="Hector Elizondo"/>
    <x v="1388"/>
    <n v="20539"/>
    <n v="4039"/>
    <s v="Jane Fonda"/>
    <x v="4"/>
    <s v="alcoholic|rules|secret|summer|teenager"/>
    <s v="http://www.imdb.com/title/tt0791304/?ref_=fn_tt_tt_1"/>
    <n v="125"/>
    <s v="English"/>
    <s v="USA"/>
    <s v="R"/>
    <n v="20000000"/>
    <n v="2007"/>
    <n v="975"/>
    <n v="5.9"/>
    <n v="2.35"/>
    <n v="681"/>
  </r>
  <r>
    <x v="0"/>
    <s v="Garry Marshall"/>
    <n v="200"/>
    <x v="58"/>
    <n v="0"/>
    <n v="307"/>
    <s v="Common"/>
    <n v="22000"/>
    <n v="54540525"/>
    <s v="Comedy"/>
    <s v="Robert De Niro"/>
    <x v="1389"/>
    <n v="66579"/>
    <n v="23456"/>
    <s v="Seth Meyers"/>
    <x v="16"/>
    <s v="expecting|kiss|new year|new year's eve|singer"/>
    <s v="http://www.imdb.com/title/tt1598822/?ref_=fn_tt_tt_1"/>
    <n v="134"/>
    <s v="English"/>
    <s v="USA"/>
    <s v="PG-13"/>
    <n v="56000000"/>
    <n v="2011"/>
    <n v="988"/>
    <n v="5.7"/>
    <n v="1.85"/>
    <n v="20000"/>
  </r>
  <r>
    <x v="0"/>
    <s v="Garry Marshall"/>
    <n v="108"/>
    <x v="9"/>
    <n v="0"/>
    <n v="529"/>
    <s v="Hector Elizondo"/>
    <n v="11000"/>
    <n v="108244774"/>
    <s v="Comedy"/>
    <s v="Anne Hathaway"/>
    <x v="1390"/>
    <n v="94049"/>
    <n v="13645"/>
    <s v="Heather Matarazzo"/>
    <x v="0"/>
    <s v="cinderella story|fish out of water|makeover|manners|princess"/>
    <s v="http://www.imdb.com/title/tt0247638/?ref_=fn_tt_tt_1"/>
    <n v="301"/>
    <s v="English"/>
    <s v="USA"/>
    <s v="G"/>
    <n v="37000000"/>
    <n v="2001"/>
    <n v="995"/>
    <n v="6.2"/>
    <n v="1.85"/>
    <n v="0"/>
  </r>
  <r>
    <x v="0"/>
    <s v="Garth Jennings"/>
    <n v="276"/>
    <x v="54"/>
    <n v="37"/>
    <n v="651"/>
    <s v="Kelly Macdonald"/>
    <n v="11000"/>
    <n v="51019112"/>
    <s v="Adventure"/>
    <s v="Zooey Deschanel"/>
    <x v="1391"/>
    <n v="155745"/>
    <n v="14073"/>
    <s v="Thomas Lennon"/>
    <x v="1"/>
    <s v="alien|friend|galaxy|hyperspace|spaceship"/>
    <s v="http://www.imdb.com/title/tt0371724/?ref_=fn_tt_tt_1"/>
    <n v="1053"/>
    <s v="English"/>
    <s v="USA"/>
    <s v="PG"/>
    <n v="50000000"/>
    <n v="2005"/>
    <n v="2000"/>
    <n v="6.8"/>
    <n v="2.35"/>
    <n v="10000"/>
  </r>
  <r>
    <x v="0"/>
    <s v="Gary Chapman"/>
    <n v="93"/>
    <x v="11"/>
    <n v="2"/>
    <n v="72"/>
    <s v="Olivia Williams"/>
    <n v="1000"/>
    <n v="19447478"/>
    <s v="Adventure"/>
    <s v="Jim Broadbent"/>
    <x v="1392"/>
    <n v="15788"/>
    <n v="1908"/>
    <s v="Pip Torrens"/>
    <x v="1"/>
    <s v="dove|falcon|nursing|pigeon|psychological torture"/>
    <s v="http://www.imdb.com/title/tt0361089/?ref_=fn_tt_tt_1"/>
    <n v="80"/>
    <s v="English"/>
    <s v="UK"/>
    <s v="G"/>
    <n v="35000000"/>
    <n v="2005"/>
    <n v="766"/>
    <n v="5.6"/>
    <n v="1.85"/>
    <n v="538"/>
  </r>
  <r>
    <x v="0"/>
    <s v="Gary David Goldberg"/>
    <n v="120"/>
    <x v="3"/>
    <n v="30"/>
    <n v="664"/>
    <s v="Victor Webster"/>
    <n v="944"/>
    <n v="43894863"/>
    <s v="Comedy"/>
    <s v="Stockard Channing"/>
    <x v="1393"/>
    <n v="25883"/>
    <n v="4879"/>
    <s v="Elizabeth Perkins"/>
    <x v="0"/>
    <s v="date|dating|dog|love|teacher"/>
    <s v="http://www.imdb.com/title/tt0417001/?ref_=fn_tt_tt_1"/>
    <n v="262"/>
    <s v="English"/>
    <s v="USA"/>
    <s v="PG-13"/>
    <n v="30000000"/>
    <n v="2005"/>
    <n v="940"/>
    <n v="5.9"/>
    <n v="2.35"/>
    <n v="0"/>
  </r>
  <r>
    <x v="1"/>
    <s v="Gary Fleder"/>
    <n v="86"/>
    <x v="14"/>
    <n v="39"/>
    <n v="534"/>
    <s v="Nicole Beharie"/>
    <n v="2000"/>
    <n v="9589875"/>
    <s v="Biography"/>
    <s v="Dennis Quaid"/>
    <x v="1394"/>
    <n v="16673"/>
    <n v="5162"/>
    <s v="Charles S. Dutton"/>
    <x v="1"/>
    <s v="african american|coach|football movie|nonlinear timeline|syracuse university"/>
    <s v="http://www.imdb.com/title/tt0469903/?ref_=fn_tt_tt_1"/>
    <n v="45"/>
    <s v="English"/>
    <s v="USA"/>
    <s v="PG"/>
    <n v="40000000"/>
    <n v="2008"/>
    <n v="898"/>
    <n v="7.3"/>
    <n v="2.35"/>
    <n v="0"/>
  </r>
  <r>
    <x v="0"/>
    <s v="Gary Fleder"/>
    <n v="52"/>
    <x v="45"/>
    <n v="39"/>
    <n v="642"/>
    <s v="Bill Cobbs"/>
    <n v="12000"/>
    <n v="529766"/>
    <s v="Crime"/>
    <s v="Steve Buscemi"/>
    <x v="1395"/>
    <n v="22345"/>
    <n v="14889"/>
    <s v="Treat Williams"/>
    <x v="0"/>
    <s v="death|finger gun|video message|what happened to epilogue|wheelchair"/>
    <s v="http://www.imdb.com/title/tt0114660/?ref_=fn_tt_tt_1"/>
    <n v="144"/>
    <s v="English"/>
    <s v="USA"/>
    <s v="R"/>
    <n v="7000000"/>
    <n v="1995"/>
    <n v="970"/>
    <n v="6.8"/>
    <n v="1.85"/>
    <n v="0"/>
  </r>
  <r>
    <x v="0"/>
    <s v="Gary Fleder"/>
    <n v="83"/>
    <x v="45"/>
    <n v="39"/>
    <n v="685"/>
    <s v="Tony Goldwyn"/>
    <n v="11000"/>
    <n v="60491560"/>
    <s v="Crime"/>
    <s v="Morgan Freeman"/>
    <x v="1396"/>
    <n v="50653"/>
    <n v="14322"/>
    <s v="Tatyana Ali"/>
    <x v="3"/>
    <s v="detective|kidnapping|punching a heavy bag|serial killer|tied to a tree"/>
    <s v="http://www.imdb.com/title/tt0119468/?ref_=fn_tt_tt_1"/>
    <n v="143"/>
    <s v="English"/>
    <s v="USA"/>
    <s v="R"/>
    <n v="27000000"/>
    <n v="1997"/>
    <n v="956"/>
    <n v="6.6"/>
    <n v="2.35"/>
    <n v="0"/>
  </r>
  <r>
    <x v="0"/>
    <s v="Gary Fleder"/>
    <n v="113"/>
    <x v="58"/>
    <n v="39"/>
    <n v="477"/>
    <s v="Jennifer Esposito"/>
    <n v="1000"/>
    <n v="54997476"/>
    <s v="Crime"/>
    <s v="Oliver Platt"/>
    <x v="1397"/>
    <n v="40362"/>
    <n v="3341"/>
    <s v="Conrad Goode"/>
    <x v="1"/>
    <s v="mental institution|post traumatic stress|psychiatrist|vomiting|voyeur"/>
    <s v="http://www.imdb.com/title/tt0260866/?ref_=fn_tt_tt_1"/>
    <n v="248"/>
    <s v="English"/>
    <s v="USA"/>
    <s v="R"/>
    <n v="50000000"/>
    <n v="2001"/>
    <n v="912"/>
    <n v="6.3"/>
    <n v="2.35"/>
    <n v="970"/>
  </r>
  <r>
    <x v="0"/>
    <s v="Gary Fleder"/>
    <n v="83"/>
    <x v="32"/>
    <n v="39"/>
    <n v="259"/>
    <s v="Mekhi Phifer"/>
    <n v="1000"/>
    <n v="6114237"/>
    <s v="Drama"/>
    <s v="Gary Dourdan"/>
    <x v="1398"/>
    <n v="19986"/>
    <n v="2664"/>
    <s v="Tim Guinee"/>
    <x v="2"/>
    <s v="alien|android|bomb|future|weapon"/>
    <s v="http://www.imdb.com/title/tt0160399/?ref_=fn_tt_tt_1"/>
    <n v="207"/>
    <s v="English"/>
    <s v="USA"/>
    <s v="R"/>
    <n v="40000000"/>
    <n v="2001"/>
    <n v="1000"/>
    <n v="6.2"/>
    <n v="1.85"/>
    <n v="892"/>
  </r>
  <r>
    <x v="0"/>
    <s v="Gary Fleder"/>
    <n v="203"/>
    <x v="6"/>
    <n v="39"/>
    <n v="798"/>
    <s v="James Franco"/>
    <n v="26000"/>
    <n v="19783777"/>
    <s v="Action"/>
    <s v="Jason Statham"/>
    <x v="1399"/>
    <n v="82804"/>
    <n v="39989"/>
    <s v="Frank Grillo"/>
    <x v="3"/>
    <s v="biker|biker gang|dea|dea agent|fight"/>
    <s v="http://www.imdb.com/title/tt2312718/?ref_=fn_tt_tt_1"/>
    <n v="154"/>
    <s v="English"/>
    <s v="USA"/>
    <s v="R"/>
    <n v="22000000"/>
    <n v="2013"/>
    <n v="11000"/>
    <n v="6.5"/>
    <n v="2.35"/>
    <n v="15000"/>
  </r>
  <r>
    <x v="0"/>
    <s v="Gary Halvorson"/>
    <n v="44"/>
    <x v="123"/>
    <n v="11"/>
    <n v="142"/>
    <s v="Kevin Clash"/>
    <n v="1000"/>
    <n v="11634458"/>
    <s v="Adventure"/>
    <s v="Vanessa Williams"/>
    <x v="1400"/>
    <n v="2045"/>
    <n v="2020"/>
    <s v="Caroll Spinney"/>
    <x v="1"/>
    <s v="based on tv series|blanket|box office flop|rescue|sesame street"/>
    <s v="http://www.imdb.com/title/tt0159421/?ref_=fn_tt_tt_1"/>
    <n v="37"/>
    <s v="English"/>
    <s v="USA"/>
    <s v="G"/>
    <n v="17000000"/>
    <n v="1999"/>
    <n v="436"/>
    <n v="5.8"/>
    <n v="1.85"/>
    <n v="339"/>
  </r>
  <r>
    <x v="0"/>
    <s v="Gary Hardwick"/>
    <n v="52"/>
    <x v="17"/>
    <n v="10"/>
    <n v="578"/>
    <s v="Tatyana Ali"/>
    <n v="3000"/>
    <n v="27457409"/>
    <s v="Comedy"/>
    <s v="Julie Benz"/>
    <x v="1401"/>
    <n v="3198"/>
    <n v="6419"/>
    <s v="Jenifer Lewis"/>
    <x v="2"/>
    <s v="african american|commitment|friend|friendship|playboy"/>
    <s v="http://www.imdb.com/title/tt0250274/?ref_=fn_tt_tt_1"/>
    <n v="43"/>
    <s v="English"/>
    <s v="USA"/>
    <s v="R"/>
    <n v="6000000"/>
    <n v="2001"/>
    <n v="685"/>
    <n v="6.3"/>
    <n v="1.85"/>
    <n v="478"/>
  </r>
  <r>
    <x v="0"/>
    <s v="Gary McKendry"/>
    <n v="189"/>
    <x v="16"/>
    <n v="5"/>
    <n v="748"/>
    <s v="Robert De Niro"/>
    <n v="26000"/>
    <n v="25093607"/>
    <s v="Action"/>
    <s v="Jason Statham"/>
    <x v="1402"/>
    <n v="105556"/>
    <n v="49608"/>
    <s v="Ben Mendelsohn"/>
    <x v="0"/>
    <s v="australia|death|mentor|revenge|secret society"/>
    <s v="http://www.imdb.com/title/tt1448755/?ref_=fn_tt_tt_1"/>
    <n v="157"/>
    <s v="English"/>
    <s v="UK"/>
    <s v="R"/>
    <n v="35000000"/>
    <n v="2011"/>
    <n v="22000"/>
    <n v="6.5"/>
    <n v="2.35"/>
    <n v="17000"/>
  </r>
  <r>
    <x v="0"/>
    <s v="Gary Nelson"/>
    <n v="90"/>
    <x v="3"/>
    <n v="20"/>
    <n v="160"/>
    <s v="Maximilian Schell"/>
    <n v="889"/>
    <n v="0"/>
    <s v="Action"/>
    <s v="Robert Forster"/>
    <x v="1403"/>
    <n v="18481"/>
    <n v="2110"/>
    <s v="Yvette Mimieux"/>
    <x v="1"/>
    <s v="black hole|escape|palomino|robot|scientist"/>
    <s v="http://www.imdb.com/title/tt0078869/?ref_=fn_tt_tt_1"/>
    <n v="230"/>
    <s v="English"/>
    <s v="USA"/>
    <s v="PG"/>
    <n v="20000000"/>
    <n v="1979"/>
    <n v="877"/>
    <n v="5.9"/>
    <n v="2.35"/>
    <n v="4000"/>
  </r>
  <r>
    <x v="0"/>
    <s v="Gary Rogers"/>
    <n v="7"/>
    <x v="46"/>
    <n v="0"/>
    <n v="40"/>
    <s v="Kirby Heyborne"/>
    <n v="178"/>
    <n v="1098224"/>
    <s v="Adventure"/>
    <s v="Noah Danby"/>
    <x v="1404"/>
    <n v="397"/>
    <n v="359"/>
    <s v="Bruce Newbold"/>
    <x v="3"/>
    <s v="jerusalem|journey|promised land|ship|wilderness"/>
    <s v="http://www.imdb.com/title/tt0349159/?ref_=fn_tt_tt_1"/>
    <n v="30"/>
    <s v="English"/>
    <s v="USA"/>
    <s v="PG-13"/>
    <n v="2000000"/>
    <n v="2003"/>
    <n v="69"/>
    <n v="3.3"/>
    <n v="1.85"/>
    <n v="32"/>
  </r>
  <r>
    <x v="0"/>
    <s v="Gary Ross"/>
    <n v="673"/>
    <x v="53"/>
    <n v="378"/>
    <n v="575"/>
    <s v="Josh Hutcherson"/>
    <n v="34000"/>
    <n v="407999255"/>
    <s v="Adventure"/>
    <s v="Jennifer Lawrence"/>
    <x v="1405"/>
    <n v="701607"/>
    <n v="49942"/>
    <s v="Anthony Reynolds"/>
    <x v="1"/>
    <s v="fight to the death|game|massacre|self survival|suicide attempt"/>
    <s v="http://www.imdb.com/title/tt1392170/?ref_=fn_tt_tt_1"/>
    <n v="1959"/>
    <s v="English"/>
    <s v="USA"/>
    <s v="PG-13"/>
    <n v="78000000"/>
    <n v="2012"/>
    <n v="14000"/>
    <n v="7.3"/>
    <n v="2.35"/>
    <n v="140000"/>
  </r>
  <r>
    <x v="1"/>
    <s v="Gary Ross"/>
    <n v="175"/>
    <x v="88"/>
    <n v="378"/>
    <n v="599"/>
    <s v="Michael Angarano"/>
    <n v="12000"/>
    <n v="120147445"/>
    <s v="Drama"/>
    <s v="Jeff Bridges"/>
    <x v="1406"/>
    <n v="57661"/>
    <n v="13808"/>
    <s v="Michael O'Neill"/>
    <x v="1"/>
    <s v="horse|horse racing|jockey|limp|seabiscuit"/>
    <s v="http://www.imdb.com/title/tt0329575/?ref_=fn_tt_tt_1"/>
    <n v="455"/>
    <s v="English"/>
    <s v="USA"/>
    <s v="PG-13"/>
    <n v="87000000"/>
    <n v="2003"/>
    <n v="947"/>
    <n v="7.3"/>
    <n v="2.35"/>
    <n v="0"/>
  </r>
  <r>
    <x v="0"/>
    <s v="Gary Ross"/>
    <n v="79"/>
    <x v="71"/>
    <n v="378"/>
    <n v="303"/>
    <s v="Donald Watkins"/>
    <n v="11000"/>
    <n v="20389967"/>
    <s v="Action"/>
    <s v="Matthew McConaughey"/>
    <x v="1407"/>
    <n v="3077"/>
    <n v="12786"/>
    <s v="Jessica Collins"/>
    <x v="3"/>
    <s v="american civil war|civil war|u.s. civil war"/>
    <s v="http://www.imdb.com/title/tt1124037/?ref_=fn_tt_tt_1"/>
    <n v="47"/>
    <s v="English"/>
    <s v="USA"/>
    <s v="R"/>
    <n v="50000000"/>
    <n v="2016"/>
    <n v="552"/>
    <n v="6.7"/>
    <n v="1.85"/>
    <n v="10000"/>
  </r>
  <r>
    <x v="0"/>
    <s v="Gary Sherman"/>
    <n v="66"/>
    <x v="3"/>
    <n v="17"/>
    <n v="770"/>
    <s v="Heather O'Rourke"/>
    <n v="1000"/>
    <n v="14114488"/>
    <s v="Horror"/>
    <s v="Tom Skerritt"/>
    <x v="1408"/>
    <n v="13190"/>
    <n v="3827"/>
    <s v="Zelda Rubinstein"/>
    <x v="1"/>
    <s v="aunt niece relationship|brother sister relationship|building|father daughter relationship|mirror"/>
    <s v="http://www.imdb.com/title/tt0095889/?ref_=fn_tt_tt_1"/>
    <n v="114"/>
    <s v="English"/>
    <s v="USA"/>
    <s v="PG-13"/>
    <n v="10500000"/>
    <n v="1988"/>
    <n v="887"/>
    <n v="4.5"/>
    <n v="1.85"/>
    <n v="616"/>
  </r>
  <r>
    <x v="0"/>
    <s v="Gary Shore"/>
    <n v="261"/>
    <x v="1"/>
    <n v="28"/>
    <n v="423"/>
    <s v="Sarah Gadon"/>
    <n v="3000"/>
    <n v="55942830"/>
    <s v="Action"/>
    <s v="Dominic Cooper"/>
    <x v="1409"/>
    <n v="138582"/>
    <n v="5178"/>
    <s v="Zach McGowan"/>
    <x v="3"/>
    <s v="death of wife|dracula|tarantula|turk|vampire"/>
    <s v="http://www.imdb.com/title/tt0829150/?ref_=fn_tt_tt_1"/>
    <n v="423"/>
    <s v="English"/>
    <s v="USA"/>
    <s v="PG-13"/>
    <n v="70000000"/>
    <n v="2014"/>
    <n v="692"/>
    <n v="6.3"/>
    <n v="2.35"/>
    <n v="37000"/>
  </r>
  <r>
    <x v="0"/>
    <s v="Gary Sinyor"/>
    <n v="12"/>
    <x v="24"/>
    <n v="0"/>
    <n v="136"/>
    <s v="Frank Finlay"/>
    <n v="722"/>
    <n v="69582"/>
    <s v="Comedy"/>
    <s v="Sean Pertwee"/>
    <x v="1410"/>
    <n v="867"/>
    <n v="1477"/>
    <s v="Samuel West"/>
    <x v="0"/>
    <s v="class conflict|edwardian era|england|sexual awakening|spoof"/>
    <s v="http://www.imdb.com/title/tt0120210/?ref_=fn_tt_tt_1"/>
    <n v="21"/>
    <s v="English"/>
    <s v="UK"/>
    <s v="R"/>
    <m/>
    <n v="1998"/>
    <n v="338"/>
    <n v="6.4"/>
    <n v="1.85"/>
    <n v="109"/>
  </r>
  <r>
    <x v="0"/>
    <s v="Gary Trousdale"/>
    <n v="146"/>
    <x v="18"/>
    <n v="21"/>
    <n v="503"/>
    <s v="Jim Varney"/>
    <n v="12000"/>
    <n v="84037039"/>
    <s v="Action"/>
    <s v="Leonard Nimoy"/>
    <x v="1411"/>
    <n v="72591"/>
    <n v="15237"/>
    <s v="Cree Summer"/>
    <x v="1"/>
    <s v="atlantis|crew|expedition|journal|museum"/>
    <s v="http://www.imdb.com/title/tt0230011/?ref_=fn_tt_tt_1"/>
    <n v="289"/>
    <s v="English"/>
    <s v="USA"/>
    <s v="PG"/>
    <n v="120000000"/>
    <n v="2001"/>
    <n v="802"/>
    <n v="6.8"/>
    <n v="2.35"/>
    <n v="0"/>
  </r>
  <r>
    <x v="0"/>
    <s v="Gary Trousdale"/>
    <n v="80"/>
    <x v="12"/>
    <n v="21"/>
    <n v="542"/>
    <s v="Jason Alexander"/>
    <n v="2000"/>
    <n v="100117603"/>
    <s v="Animation"/>
    <s v="Demi Moore"/>
    <x v="1412"/>
    <n v="102933"/>
    <n v="4842"/>
    <s v="Bill Fagerbakke"/>
    <x v="1"/>
    <s v="15th century|cathedral|gypsy|paris|victor hugo"/>
    <s v="http://www.imdb.com/title/tt0116583/?ref_=fn_tt_tt_1"/>
    <n v="230"/>
    <s v="English"/>
    <s v="USA"/>
    <s v="G"/>
    <n v="100000000"/>
    <n v="1996"/>
    <n v="700"/>
    <n v="6.9"/>
    <n v="1.78"/>
    <n v="0"/>
  </r>
  <r>
    <x v="0"/>
    <s v="Gary Winick"/>
    <n v="159"/>
    <x v="21"/>
    <n v="56"/>
    <n v="22"/>
    <s v="Marcia DeBonis"/>
    <n v="898"/>
    <n v="53021560"/>
    <s v="Comedy"/>
    <s v="Vanessa Redgrave"/>
    <x v="1413"/>
    <n v="74630"/>
    <n v="1026"/>
    <s v="Luisa Ranieri"/>
    <x v="3"/>
    <s v="chick flick|female protagonist|italian stereotype|man in a swimsuit|verona italy"/>
    <s v="http://www.imdb.com/title/tt0892318/?ref_=fn_tt_tt_1"/>
    <n v="156"/>
    <s v="English"/>
    <s v="USA"/>
    <s v="PG"/>
    <n v="30000000"/>
    <n v="2010"/>
    <n v="60"/>
    <n v="6.5"/>
    <n v="2.35"/>
    <n v="13000"/>
  </r>
  <r>
    <x v="0"/>
    <s v="Gary Winick"/>
    <n v="119"/>
    <x v="3"/>
    <n v="56"/>
    <n v="533"/>
    <s v="Judy Greer"/>
    <n v="3000"/>
    <n v="56044241"/>
    <s v="Comedy"/>
    <s v="Jennifer Garner"/>
    <x v="1414"/>
    <n v="122187"/>
    <n v="6742"/>
    <s v="Christa B. Allen"/>
    <x v="3"/>
    <s v="13 year old|13th birthday|30 year old|wish|year 1987"/>
    <s v="http://www.imdb.com/title/tt0337563/?ref_=fn_tt_tt_1"/>
    <n v="339"/>
    <s v="English"/>
    <s v="USA"/>
    <s v="PG-13"/>
    <n v="37000000"/>
    <n v="2004"/>
    <n v="2000"/>
    <n v="6.1"/>
    <n v="1.85"/>
    <n v="0"/>
  </r>
  <r>
    <x v="0"/>
    <s v="Gary Winick"/>
    <n v="120"/>
    <x v="0"/>
    <n v="56"/>
    <n v="852"/>
    <s v="Julia Roberts"/>
    <n v="12000"/>
    <n v="82506325"/>
    <s v="Comedy"/>
    <s v="Steve Buscemi"/>
    <x v="1415"/>
    <n v="27838"/>
    <n v="23907"/>
    <s v="Oprah Winfrey"/>
    <x v="1"/>
    <s v="barn|pig|piglet|spider|uncle"/>
    <s v="http://www.imdb.com/title/tt0413895/?ref_=fn_tt_tt_1"/>
    <n v="102"/>
    <s v="English"/>
    <s v="USA"/>
    <s v="G"/>
    <m/>
    <n v="2006"/>
    <n v="8000"/>
    <n v="6.4"/>
    <n v="1.85"/>
    <n v="0"/>
  </r>
  <r>
    <x v="0"/>
    <s v="Gary Winick"/>
    <n v="152"/>
    <x v="52"/>
    <n v="56"/>
    <n v="545"/>
    <s v="Steve Howey"/>
    <n v="11000"/>
    <n v="58715510"/>
    <s v="Comedy"/>
    <s v="Anne Hathaway"/>
    <x v="1416"/>
    <n v="79094"/>
    <n v="13794"/>
    <s v="Candice Bergen"/>
    <x v="0"/>
    <s v="best friend|dyed hair|fake tan|rivalry|wedding"/>
    <s v="http://www.imdb.com/title/tt0901476/?ref_=fn_tt_tt_1"/>
    <n v="129"/>
    <s v="English"/>
    <s v="USA"/>
    <s v="PG"/>
    <n v="30000000"/>
    <n v="2009"/>
    <n v="826"/>
    <n v="5.4"/>
    <n v="1.85"/>
    <n v="0"/>
  </r>
  <r>
    <x v="0"/>
    <s v="Gary Winick"/>
    <n v="91"/>
    <x v="57"/>
    <n v="56"/>
    <n v="184"/>
    <s v="Aaron Stanford"/>
    <n v="376"/>
    <n v="2882062"/>
    <s v="Comedy"/>
    <s v="Bebe Neuwirth"/>
    <x v="1417"/>
    <n v="5178"/>
    <n v="1144"/>
    <s v="Ron Rifkin"/>
    <x v="0"/>
    <s v="best friend|boy|french|friend|love"/>
    <s v="http://www.imdb.com/title/tt0271219/?ref_=fn_tt_tt_1"/>
    <n v="101"/>
    <s v="English"/>
    <s v="USA"/>
    <s v="PG-13"/>
    <n v="150000"/>
    <n v="2000"/>
    <n v="346"/>
    <n v="6.3"/>
    <n v="1.85"/>
    <n v="132"/>
  </r>
  <r>
    <x v="0"/>
    <s v="Gaspar NoÃ©"/>
    <n v="216"/>
    <x v="110"/>
    <n v="929"/>
    <n v="116"/>
    <s v="Emily Alyn Lind"/>
    <n v="488"/>
    <n v="336467"/>
    <s v="Drama"/>
    <s v="Paz de la Huerta"/>
    <x v="1418"/>
    <n v="45449"/>
    <n v="943"/>
    <s v="Olly Alexander"/>
    <x v="1"/>
    <s v="drug deal|drugs|explicit sex|love|stripper"/>
    <s v="http://www.imdb.com/title/tt1191111/?ref_=fn_tt_tt_1"/>
    <n v="192"/>
    <s v="English"/>
    <s v="France"/>
    <s v="Not Rated"/>
    <n v="13000000"/>
    <n v="2009"/>
    <n v="289"/>
    <n v="7.3"/>
    <n v="2.35"/>
    <n v="23000"/>
  </r>
  <r>
    <x v="0"/>
    <s v="Gaspar NoÃ©"/>
    <n v="192"/>
    <x v="2"/>
    <n v="929"/>
    <n v="9"/>
    <s v="Albert Dupontel"/>
    <n v="56"/>
    <n v="753501"/>
    <s v="Crime"/>
    <s v="Philippe Nahon"/>
    <x v="1419"/>
    <n v="87244"/>
    <n v="118"/>
    <s v="Jo Prestia"/>
    <x v="1"/>
    <s v="long take|male frontal nudity|revenge|reverse chronology|vengeance"/>
    <s v="http://www.imdb.com/title/tt0290673/?ref_=fn_tt_tt_1"/>
    <n v="664"/>
    <s v="French"/>
    <s v="France"/>
    <s v="Not Rated"/>
    <m/>
    <n v="2002"/>
    <n v="46"/>
    <n v="7.4"/>
    <n v="2.35"/>
    <n v="13000"/>
  </r>
  <r>
    <x v="0"/>
    <s v="Gavin Hood"/>
    <n v="131"/>
    <x v="15"/>
    <n v="151"/>
    <n v="11000"/>
    <s v="Jake Gyllenhaal"/>
    <n v="24000"/>
    <n v="9664316"/>
    <s v="Drama"/>
    <s v="J.K. Simmons"/>
    <x v="1420"/>
    <n v="47203"/>
    <n v="50950"/>
    <s v="Meryl Streep"/>
    <x v="0"/>
    <s v="american|bare chested male bondage|cia|detention|interrogation"/>
    <s v="http://www.imdb.com/title/tt0804522/?ref_=fn_tt_tt_1"/>
    <n v="197"/>
    <s v="English"/>
    <s v="USA"/>
    <s v="R"/>
    <n v="27500000"/>
    <n v="2007"/>
    <n v="15000"/>
    <n v="6.8"/>
    <n v="2.35"/>
    <n v="0"/>
  </r>
  <r>
    <x v="0"/>
    <s v="Gavin Hood"/>
    <n v="350"/>
    <x v="26"/>
    <n v="151"/>
    <n v="2000"/>
    <s v="Ryan Reynolds"/>
    <n v="20000"/>
    <n v="179883016"/>
    <s v="Action"/>
    <s v="Hugh Jackman"/>
    <x v="1421"/>
    <n v="361924"/>
    <n v="40054"/>
    <s v="Dominic Monaghan"/>
    <x v="1"/>
    <s v="army|civil war|claw fight|commando|wolverine the character"/>
    <s v="http://www.imdb.com/title/tt0458525/?ref_=fn_tt_tt_1"/>
    <n v="641"/>
    <s v="English"/>
    <s v="USA"/>
    <s v="PG-13"/>
    <n v="150000000"/>
    <n v="2009"/>
    <n v="16000"/>
    <n v="6.7"/>
    <n v="2.35"/>
    <n v="0"/>
  </r>
  <r>
    <x v="0"/>
    <s v="Gavin Hood"/>
    <n v="326"/>
    <x v="80"/>
    <n v="151"/>
    <n v="430"/>
    <s v="Moises Arias"/>
    <n v="11000"/>
    <n v="61656849"/>
    <s v="Action"/>
    <s v="Harrison Ford"/>
    <x v="1422"/>
    <n v="184561"/>
    <n v="12908"/>
    <s v="Aramis Knight"/>
    <x v="2"/>
    <s v="alien|future|manipulation|simulation|training"/>
    <s v="http://www.imdb.com/title/tt1731141/?ref_=fn_tt_tt_1"/>
    <n v="554"/>
    <s v="English"/>
    <s v="USA"/>
    <s v="PG-13"/>
    <n v="110000000"/>
    <n v="2013"/>
    <n v="635"/>
    <n v="6.7"/>
    <n v="2.35"/>
    <n v="123000"/>
  </r>
  <r>
    <x v="0"/>
    <s v="Gavin Hood"/>
    <n v="152"/>
    <x v="24"/>
    <n v="151"/>
    <n v="29"/>
    <s v="Nambitha Mpumlwana"/>
    <n v="113"/>
    <n v="2912363"/>
    <s v="Crime"/>
    <s v="Terry Pheto"/>
    <x v="1423"/>
    <n v="25063"/>
    <n v="278"/>
    <s v="Rapulana Seiphemo"/>
    <x v="3"/>
    <s v="baby|bathing a baby|criminal|slum|vomiting"/>
    <s v="http://www.imdb.com/title/tt0468565/?ref_=fn_tt_tt_1"/>
    <n v="177"/>
    <s v="Zulu"/>
    <s v="UK"/>
    <s v="R"/>
    <n v="3000000"/>
    <n v="2005"/>
    <n v="64"/>
    <n v="7.3"/>
    <n v="2.35"/>
    <n v="0"/>
  </r>
  <r>
    <x v="0"/>
    <s v="Gavin O'Connor"/>
    <n v="317"/>
    <x v="88"/>
    <n v="149"/>
    <n v="581"/>
    <s v="Frank Grillo"/>
    <n v="27000"/>
    <n v="13651662"/>
    <s v="Drama"/>
    <s v="Tom Hardy"/>
    <x v="1424"/>
    <n v="332276"/>
    <n v="29692"/>
    <s v="Kevin Dunn"/>
    <x v="3"/>
    <s v="alcoholic|mixed martial arts|return home|tournament|underdog"/>
    <s v="http://www.imdb.com/title/tt1291584/?ref_=fn_tt_tt_1"/>
    <n v="514"/>
    <s v="English"/>
    <s v="USA"/>
    <s v="PG-13"/>
    <n v="25000000"/>
    <n v="2011"/>
    <n v="798"/>
    <n v="8.1999999999999993"/>
    <n v="2.35"/>
    <n v="77000"/>
  </r>
  <r>
    <x v="0"/>
    <s v="Gavin O'Connor"/>
    <n v="129"/>
    <x v="38"/>
    <n v="149"/>
    <n v="250"/>
    <s v="Noah Emmerich"/>
    <n v="639"/>
    <n v="64371181"/>
    <s v="Biography"/>
    <s v="Eddie Cahill"/>
    <x v="1425"/>
    <n v="36636"/>
    <n v="1845"/>
    <s v="Kenneth Mitchell"/>
    <x v="1"/>
    <s v="1980s|hockey|ice hockey|olympics|soviet union"/>
    <s v="http://www.imdb.com/title/tt0349825/?ref_=fn_tt_tt_1"/>
    <n v="289"/>
    <s v="English"/>
    <s v="USA"/>
    <s v="PG"/>
    <n v="28000000"/>
    <n v="2004"/>
    <n v="617"/>
    <n v="7.5"/>
    <n v="2.4"/>
    <n v="0"/>
  </r>
  <r>
    <x v="0"/>
    <s v="Gavin O'Connor"/>
    <n v="154"/>
    <x v="14"/>
    <n v="149"/>
    <n v="798"/>
    <s v="Rick Gonzalez"/>
    <n v="1000"/>
    <n v="15709385"/>
    <s v="Crime"/>
    <s v="Jennifer Ehle"/>
    <x v="1426"/>
    <n v="53053"/>
    <n v="5101"/>
    <s v="Frank Grillo"/>
    <x v="1"/>
    <s v="brother in law|corruption|drug dealer|drugs|police"/>
    <s v="http://www.imdb.com/title/tt0482572/?ref_=fn_tt_tt_1"/>
    <n v="132"/>
    <s v="English"/>
    <s v="USA"/>
    <s v="R"/>
    <n v="30000000"/>
    <n v="2008"/>
    <n v="807"/>
    <n v="6.7"/>
    <n v="1.85"/>
    <n v="0"/>
  </r>
  <r>
    <x v="0"/>
    <s v="Gavin O'Connor"/>
    <n v="64"/>
    <x v="32"/>
    <n v="149"/>
    <n v="276"/>
    <s v="Janet McTeer"/>
    <n v="409"/>
    <n v="1281176"/>
    <s v="Comedy"/>
    <s v="Kimberly J. Brown"/>
    <x v="1427"/>
    <n v="2932"/>
    <n v="1986"/>
    <s v="Lois Smith"/>
    <x v="3"/>
    <s v="boss|fight|reference to william shakespeare|white trash|written and directed by cast member"/>
    <s v="http://www.imdb.com/title/tt0161023/?ref_=fn_tt_tt_1"/>
    <n v="73"/>
    <s v="English"/>
    <s v="USA"/>
    <s v="PG-13"/>
    <n v="312000"/>
    <n v="1999"/>
    <n v="277"/>
    <n v="6.7"/>
    <n v="1.85"/>
    <n v="121"/>
  </r>
  <r>
    <x v="0"/>
    <s v="Gavin O'Connor"/>
    <n v="123"/>
    <x v="3"/>
    <n v="149"/>
    <n v="439"/>
    <s v="Noah Emmerich"/>
    <n v="20000"/>
    <n v="1512815"/>
    <s v="Action"/>
    <s v="Natalie Portman"/>
    <x v="1428"/>
    <n v="8885"/>
    <n v="21414"/>
    <s v="Boyd Holbrook"/>
    <x v="1"/>
    <s v="brothel|death of husband|ex lover|haunted by the past|redemption"/>
    <s v="http://www.imdb.com/title/tt2140037/?ref_=fn_tt_tt_1"/>
    <n v="56"/>
    <s v="English"/>
    <s v="USA"/>
    <s v="R"/>
    <n v="25000000"/>
    <n v="2016"/>
    <n v="617"/>
    <n v="5.8"/>
    <n v="2.35"/>
    <n v="0"/>
  </r>
  <r>
    <x v="0"/>
    <s v="Gavin Wiesen"/>
    <n v="122"/>
    <x v="37"/>
    <n v="19"/>
    <n v="322"/>
    <s v="Blair Underwood"/>
    <n v="947"/>
    <n v="1429260"/>
    <s v="Drama"/>
    <s v="Michael Angarano"/>
    <x v="1429"/>
    <n v="45293"/>
    <n v="2353"/>
    <s v="Rita Wilson"/>
    <x v="3"/>
    <s v="art teacher|artist|high school|homework|principal"/>
    <s v="http://www.imdb.com/title/tt1645080/?ref_=fn_tt_tt_1"/>
    <n v="71"/>
    <s v="English"/>
    <s v="USA"/>
    <s v="PG-13"/>
    <m/>
    <n v="2011"/>
    <n v="685"/>
    <n v="6.6"/>
    <n v="2.35"/>
    <n v="0"/>
  </r>
  <r>
    <x v="0"/>
    <s v="Gene Quintano"/>
    <n v="19"/>
    <x v="75"/>
    <n v="0"/>
    <n v="182"/>
    <s v="Lin Shaye"/>
    <n v="11000"/>
    <n v="27979400"/>
    <s v="Action"/>
    <s v="Jon Lovitz"/>
    <x v="1430"/>
    <n v="37611"/>
    <n v="12322"/>
    <s v="Bill Nunn"/>
    <x v="0"/>
    <s v="cookie|detective|microfilm|parody|sergeant"/>
    <s v="http://www.imdb.com/title/tt0107659/?ref_=fn_tt_tt_1"/>
    <n v="72"/>
    <s v="English"/>
    <s v="USA"/>
    <s v="PG-13"/>
    <n v="8200000"/>
    <n v="1993"/>
    <n v="852"/>
    <n v="6.1"/>
    <n v="1.85"/>
    <n v="0"/>
  </r>
  <r>
    <x v="0"/>
    <s v="Gene Teigland"/>
    <n v="0"/>
    <x v="22"/>
    <n v="0"/>
    <n v="20"/>
    <s v="Matthew Feeney"/>
    <n v="23"/>
    <n v="23616"/>
    <s v="Mystery"/>
    <s v="Kendyl Joi"/>
    <x v="1431"/>
    <n v="94"/>
    <n v="85"/>
    <s v="Tac Fitzgerald"/>
    <x v="2"/>
    <m/>
    <s v="http://www.imdb.com/title/tt1074931/?ref_=fn_tt_tt_1"/>
    <n v="4"/>
    <s v="English"/>
    <s v="USA"/>
    <s v="PG-13"/>
    <n v="600000"/>
    <n v="2007"/>
    <n v="20"/>
    <n v="5.6"/>
    <n v="1.78"/>
    <n v="11"/>
  </r>
  <r>
    <x v="0"/>
    <s v="Genndy Tartakovsky"/>
    <n v="256"/>
    <x v="12"/>
    <n v="266"/>
    <n v="11000"/>
    <s v="Adam Sandler"/>
    <n v="12000"/>
    <n v="148313048"/>
    <s v="Animation"/>
    <s v="Steve Buscemi"/>
    <x v="1432"/>
    <n v="164148"/>
    <n v="37142"/>
    <s v="Jon Lovitz"/>
    <x v="0"/>
    <s v="dracula|hotel|invisible man|monster|transylvania"/>
    <s v="http://www.imdb.com/title/tt0837562/?ref_=fn_tt_tt_1"/>
    <n v="168"/>
    <s v="English"/>
    <s v="USA"/>
    <s v="PG"/>
    <n v="85000000"/>
    <n v="2012"/>
    <n v="11000"/>
    <n v="7.1"/>
    <n v="1.85"/>
    <n v="28000"/>
  </r>
  <r>
    <x v="0"/>
    <s v="Genndy Tartakovsky"/>
    <n v="152"/>
    <x v="52"/>
    <n v="266"/>
    <n v="859"/>
    <s v="Adam Sandler"/>
    <n v="12000"/>
    <n v="169692572"/>
    <s v="Animation"/>
    <s v="Steve Buscemi"/>
    <x v="1433"/>
    <n v="56501"/>
    <n v="26839"/>
    <s v="Fran Drescher"/>
    <x v="1"/>
    <s v="california|dracula|hotel|transylvania|vampire"/>
    <s v="http://www.imdb.com/title/tt2510894/?ref_=fn_tt_tt_1"/>
    <n v="97"/>
    <s v="English"/>
    <s v="USA"/>
    <s v="PG"/>
    <n v="80000000"/>
    <n v="2015"/>
    <n v="11000"/>
    <n v="6.7"/>
    <n v="1.85"/>
    <n v="16000"/>
  </r>
  <r>
    <x v="0"/>
    <s v="Geoff Murphy"/>
    <n v="47"/>
    <x v="1"/>
    <n v="14"/>
    <n v="488"/>
    <s v="Brenda Bakke"/>
    <n v="789"/>
    <n v="50024083"/>
    <s v="Action"/>
    <s v="Peter Greene"/>
    <x v="1434"/>
    <n v="35918"/>
    <n v="2318"/>
    <s v="Patrick Kilpatrick"/>
    <x v="3"/>
    <s v="colorado|niece|satellite|terrorist|train"/>
    <s v="http://www.imdb.com/title/tt0114781/?ref_=fn_tt_tt_1"/>
    <n v="126"/>
    <s v="English"/>
    <s v="USA"/>
    <s v="R"/>
    <n v="60000000"/>
    <n v="1995"/>
    <n v="520"/>
    <n v="5.4"/>
    <n v="1.85"/>
    <n v="1000"/>
  </r>
  <r>
    <x v="0"/>
    <s v="Geoffrey Sax"/>
    <n v="173"/>
    <x v="23"/>
    <n v="13"/>
    <n v="368"/>
    <s v="Keegan Connor Tracy"/>
    <n v="494"/>
    <n v="55865715"/>
    <s v="Drama"/>
    <s v="Deborah Kara Unger"/>
    <x v="1435"/>
    <n v="41763"/>
    <n v="2013"/>
    <s v="Mike Dopud"/>
    <x v="1"/>
    <s v="architect|grave|obsession|river|voice"/>
    <s v="http://www.imdb.com/title/tt0375210/?ref_=fn_tt_tt_1"/>
    <n v="403"/>
    <s v="English"/>
    <s v="UK"/>
    <s v="PG-13"/>
    <n v="10000000"/>
    <n v="2005"/>
    <n v="392"/>
    <n v="5.5"/>
    <n v="2.35"/>
    <n v="0"/>
  </r>
  <r>
    <x v="0"/>
    <s v="Geoffrey Sax"/>
    <n v="66"/>
    <x v="10"/>
    <n v="13"/>
    <n v="173"/>
    <s v="Sophie Okonedo"/>
    <n v="15000"/>
    <n v="652526"/>
    <s v="Action"/>
    <s v="Alex Pettyfer"/>
    <x v="1436"/>
    <n v="20201"/>
    <n v="15638"/>
    <s v="Ashley Walters"/>
    <x v="4"/>
    <s v="14 year old|british|gadget|spy|training"/>
    <s v="http://www.imdb.com/title/tt0457495/?ref_=fn_tt_tt_1"/>
    <n v="187"/>
    <s v="English"/>
    <s v="Germany"/>
    <s v="PG"/>
    <n v="40000000"/>
    <n v="2006"/>
    <n v="460"/>
    <n v="5.0999999999999996"/>
    <n v="2.35"/>
    <n v="823"/>
  </r>
  <r>
    <x v="1"/>
    <s v="Georg Wilhelm Pabst"/>
    <n v="71"/>
    <x v="39"/>
    <n v="21"/>
    <n v="3"/>
    <s v="Francis Lederer"/>
    <n v="426"/>
    <n v="9950"/>
    <s v="Crime"/>
    <s v="Louise Brooks"/>
    <x v="1437"/>
    <n v="7431"/>
    <n v="455"/>
    <s v="Fritz Kortner"/>
    <x v="3"/>
    <s v="escape|femme fatale|german expressionism|lust|violence"/>
    <s v="http://www.imdb.com/title/tt0018737/?ref_=fn_tt_tt_1"/>
    <n v="84"/>
    <s v="German"/>
    <s v="Germany"/>
    <s v="Not Rated"/>
    <m/>
    <n v="1929"/>
    <n v="20"/>
    <n v="8"/>
    <n v="1.33"/>
    <n v="926"/>
  </r>
  <r>
    <x v="0"/>
    <s v="George A. Romero"/>
    <n v="127"/>
    <x v="14"/>
    <n v="0"/>
    <n v="602"/>
    <s v="Hal Holbrook"/>
    <n v="875"/>
    <n v="0"/>
    <s v="Comedy"/>
    <s v="Ted Danson"/>
    <x v="1438"/>
    <n v="29932"/>
    <n v="2662"/>
    <s v="Adrienne Barbeau"/>
    <x v="1"/>
    <s v="anthology|child abuse|critically acclaimed|death|grindhouse"/>
    <s v="http://www.imdb.com/title/tt0083767/?ref_=fn_tt_tt_1"/>
    <n v="211"/>
    <s v="English"/>
    <s v="USA"/>
    <s v="R"/>
    <n v="8000000"/>
    <n v="1982"/>
    <n v="826"/>
    <n v="6.9"/>
    <n v="1.85"/>
    <n v="0"/>
  </r>
  <r>
    <x v="0"/>
    <s v="George A. Romero"/>
    <n v="127"/>
    <x v="14"/>
    <n v="0"/>
    <n v="602"/>
    <s v="Hal Holbrook"/>
    <n v="875"/>
    <n v="0"/>
    <s v="Comedy"/>
    <s v="Ted Danson"/>
    <x v="1438"/>
    <n v="29935"/>
    <n v="2662"/>
    <s v="Adrienne Barbeau"/>
    <x v="1"/>
    <s v="anthology|child abuse|critically acclaimed|death|grindhouse"/>
    <s v="http://www.imdb.com/title/tt0083767/?ref_=fn_tt_tt_1"/>
    <n v="211"/>
    <s v="English"/>
    <s v="USA"/>
    <s v="R"/>
    <n v="8000000"/>
    <n v="1982"/>
    <n v="826"/>
    <n v="6.9"/>
    <n v="1.85"/>
    <n v="0"/>
  </r>
  <r>
    <x v="1"/>
    <s v="George A. Romero"/>
    <n v="252"/>
    <x v="0"/>
    <n v="0"/>
    <n v="233"/>
    <s v="Shawn Roberts"/>
    <n v="654"/>
    <n v="20433940"/>
    <s v="Horror"/>
    <s v="Tony Nappo"/>
    <x v="1439"/>
    <n v="78883"/>
    <n v="1876"/>
    <s v="Pedro Miguel Arce"/>
    <x v="9"/>
    <s v="apocalypse|mercenary|skyscraper|urban setting|zombie apocalypse"/>
    <s v="http://www.imdb.com/title/tt0418819/?ref_=fn_tt_tt_1"/>
    <n v="662"/>
    <s v="English"/>
    <s v="Canada"/>
    <s v="R"/>
    <n v="15000000"/>
    <n v="2005"/>
    <n v="529"/>
    <n v="6.2"/>
    <n v="2.35"/>
    <n v="0"/>
  </r>
  <r>
    <x v="1"/>
    <s v="George A. Romero"/>
    <n v="284"/>
    <x v="34"/>
    <n v="0"/>
    <n v="56"/>
    <s v="Duane Jones"/>
    <n v="125"/>
    <n v="0"/>
    <s v="Drama"/>
    <s v="Judith O'Dea"/>
    <x v="1440"/>
    <n v="87978"/>
    <n v="403"/>
    <s v="S. William Hinzman"/>
    <x v="5"/>
    <s v="cemetery|farmhouse|radiation|running out of gas|zombie"/>
    <s v="http://www.imdb.com/title/tt0063350/?ref_=fn_tt_tt_1"/>
    <n v="580"/>
    <s v="English"/>
    <s v="USA"/>
    <s v="Unrated"/>
    <n v="114000"/>
    <n v="1968"/>
    <n v="108"/>
    <n v="8"/>
    <n v="1.85"/>
    <n v="0"/>
  </r>
  <r>
    <x v="1"/>
    <s v="George A. Romero"/>
    <n v="284"/>
    <x v="34"/>
    <n v="0"/>
    <n v="56"/>
    <s v="Duane Jones"/>
    <n v="125"/>
    <n v="0"/>
    <s v="Drama"/>
    <s v="Judith O'Dea"/>
    <x v="1440"/>
    <n v="87978"/>
    <n v="403"/>
    <s v="S. William Hinzman"/>
    <x v="5"/>
    <s v="cemetery|farmhouse|radiation|running out of gas|zombie"/>
    <s v="http://www.imdb.com/title/tt0063350/?ref_=fn_tt_tt_1"/>
    <n v="580"/>
    <s v="English"/>
    <s v="USA"/>
    <s v="Unrated"/>
    <n v="114000"/>
    <n v="1968"/>
    <n v="108"/>
    <n v="8"/>
    <n v="1.85"/>
    <n v="0"/>
  </r>
  <r>
    <x v="0"/>
    <s v="George A. Romero"/>
    <n v="280"/>
    <x v="18"/>
    <n v="0"/>
    <n v="192"/>
    <s v="Shawn Roberts"/>
    <n v="569"/>
    <n v="952620"/>
    <s v="Horror"/>
    <s v="Megan Park"/>
    <x v="1441"/>
    <n v="40800"/>
    <n v="1797"/>
    <s v="Joe Dinicol"/>
    <x v="1"/>
    <s v="barn|film student|hospital|mummy|video camera"/>
    <s v="http://www.imdb.com/title/tt0848557/?ref_=fn_tt_tt_1"/>
    <n v="332"/>
    <s v="English"/>
    <s v="USA"/>
    <s v="R"/>
    <n v="2000000"/>
    <n v="2007"/>
    <n v="529"/>
    <n v="5.7"/>
    <n v="1.85"/>
    <n v="0"/>
  </r>
  <r>
    <x v="0"/>
    <s v="George A. Romero"/>
    <n v="274"/>
    <x v="51"/>
    <n v="0"/>
    <n v="231"/>
    <s v="Shawn Roberts"/>
    <n v="648"/>
    <n v="101055"/>
    <s v="Horror"/>
    <s v="Julian Richings"/>
    <x v="1442"/>
    <n v="17478"/>
    <n v="1951"/>
    <s v="Kathleen Munroe"/>
    <x v="1"/>
    <s v="delaware|feud|island|undead|zombie"/>
    <s v="http://www.imdb.com/title/tt1134854/?ref_=fn_tt_tt_1"/>
    <n v="159"/>
    <s v="English"/>
    <s v="USA"/>
    <s v="R"/>
    <n v="4000000"/>
    <n v="2009"/>
    <n v="529"/>
    <n v="5"/>
    <n v="2.35"/>
    <n v="0"/>
  </r>
  <r>
    <x v="0"/>
    <s v="George A. Romero"/>
    <n v="184"/>
    <x v="5"/>
    <n v="0"/>
    <n v="83"/>
    <s v="John Amplas"/>
    <n v="1000"/>
    <n v="0"/>
    <s v="Horror"/>
    <s v="Greg Nicotero"/>
    <x v="1443"/>
    <n v="49669"/>
    <n v="1592"/>
    <s v="Joseph Pilato"/>
    <x v="3"/>
    <s v="bunker|experiment|military|research|scientist"/>
    <s v="http://www.imdb.com/title/tt0088993/?ref_=fn_tt_tt_1"/>
    <n v="419"/>
    <s v="English"/>
    <s v="USA"/>
    <s v="Unrated"/>
    <n v="3500000"/>
    <n v="1985"/>
    <n v="177"/>
    <n v="7.2"/>
    <n v="1.85"/>
    <n v="3000"/>
  </r>
  <r>
    <x v="0"/>
    <s v="George A. Romero"/>
    <n v="184"/>
    <x v="5"/>
    <n v="0"/>
    <n v="83"/>
    <s v="John Amplas"/>
    <n v="1000"/>
    <n v="0"/>
    <s v="Horror"/>
    <s v="Greg Nicotero"/>
    <x v="1443"/>
    <n v="49672"/>
    <n v="1592"/>
    <s v="Joseph Pilato"/>
    <x v="3"/>
    <s v="bunker|experiment|military|research|scientist"/>
    <s v="http://www.imdb.com/title/tt0088993/?ref_=fn_tt_tt_1"/>
    <n v="419"/>
    <s v="English"/>
    <s v="USA"/>
    <s v="Unrated"/>
    <n v="3500000"/>
    <n v="1985"/>
    <n v="177"/>
    <n v="7.2"/>
    <n v="1.85"/>
    <n v="3000"/>
  </r>
  <r>
    <x v="0"/>
    <s v="George Armitage"/>
    <n v="111"/>
    <x v="35"/>
    <n v="5"/>
    <n v="141"/>
    <s v="Michael Cudlitz"/>
    <n v="893"/>
    <n v="28014536"/>
    <s v="Action"/>
    <s v="Minnie Driver"/>
    <x v="1444"/>
    <n v="73347"/>
    <n v="2044"/>
    <s v="Mitchell Ryan"/>
    <x v="3"/>
    <s v="assassin|high school|high school reunion|reunion|suburb"/>
    <s v="http://www.imdb.com/title/tt0119229/?ref_=fn_tt_tt_1"/>
    <n v="296"/>
    <s v="English"/>
    <s v="USA"/>
    <s v="R"/>
    <n v="15000000"/>
    <n v="1997"/>
    <n v="822"/>
    <n v="7.4"/>
    <n v="1.85"/>
    <n v="0"/>
  </r>
  <r>
    <x v="0"/>
    <s v="George Armitage"/>
    <n v="75"/>
    <x v="33"/>
    <n v="5"/>
    <n v="338"/>
    <s v="Andrew Wilson"/>
    <n v="11000"/>
    <n v="6471394"/>
    <s v="Comedy"/>
    <s v="Morgan Freeman"/>
    <x v="1445"/>
    <n v="15880"/>
    <n v="11972"/>
    <s v="Willie Nelson"/>
    <x v="5"/>
    <s v="breasts|consensual sex|female nudity|judge|surfer"/>
    <s v="http://www.imdb.com/title/tt0315824/?ref_=fn_tt_tt_1"/>
    <n v="93"/>
    <s v="English"/>
    <s v="USA"/>
    <s v="PG-13"/>
    <n v="50000000"/>
    <n v="2004"/>
    <n v="387"/>
    <n v="4.9000000000000004"/>
    <n v="2.35"/>
    <n v="288"/>
  </r>
  <r>
    <x v="0"/>
    <s v="George Clooney"/>
    <n v="371"/>
    <x v="31"/>
    <n v="0"/>
    <n v="559"/>
    <s v="Matt Damon"/>
    <n v="13000"/>
    <n v="78031620"/>
    <s v="Drama"/>
    <s v="Bill Murray"/>
    <x v="1446"/>
    <n v="102248"/>
    <n v="27674"/>
    <s v="Bob Balaban"/>
    <x v="7"/>
    <s v="art|art expert|nazi stolen art|soldier|world war two"/>
    <s v="http://www.imdb.com/title/tt2177771/?ref_=fn_tt_tt_1"/>
    <n v="403"/>
    <s v="English"/>
    <s v="USA"/>
    <s v="PG-13"/>
    <n v="70000000"/>
    <n v="2014"/>
    <n v="13000"/>
    <n v="6.1"/>
    <n v="2.35"/>
    <n v="34000"/>
  </r>
  <r>
    <x v="0"/>
    <s v="George Clooney"/>
    <n v="186"/>
    <x v="80"/>
    <n v="0"/>
    <n v="110"/>
    <s v="Malcolm Goodwin"/>
    <n v="142"/>
    <n v="31199215"/>
    <s v="Comedy"/>
    <s v="Robert Baker"/>
    <x v="1447"/>
    <n v="27664"/>
    <n v="589"/>
    <s v="Matt Bushell"/>
    <x v="9"/>
    <s v="college football|fight|football|hero|surrender"/>
    <s v="http://www.imdb.com/title/tt0379865/?ref_=fn_tt_tt_1"/>
    <n v="120"/>
    <s v="English"/>
    <s v="USA"/>
    <s v="PG-13"/>
    <n v="58000000"/>
    <n v="2008"/>
    <n v="117"/>
    <n v="6"/>
    <n v="1.85"/>
    <n v="472"/>
  </r>
  <r>
    <x v="0"/>
    <s v="George Clooney"/>
    <n v="181"/>
    <x v="58"/>
    <n v="0"/>
    <n v="89"/>
    <s v="David Julian Hirsh"/>
    <n v="504"/>
    <n v="0"/>
    <s v="Biography"/>
    <s v="Dick Clark"/>
    <x v="1448"/>
    <n v="71596"/>
    <n v="810"/>
    <s v="Jennifer Hall"/>
    <x v="1"/>
    <s v="broken nose|kgb|marriage proposal|playboy mansion|sistine chapel"/>
    <s v="http://www.imdb.com/title/tt0270288/?ref_=fn_tt_tt_1"/>
    <n v="276"/>
    <s v="English"/>
    <s v="USA"/>
    <s v="R"/>
    <n v="29000000"/>
    <n v="2002"/>
    <n v="147"/>
    <n v="7.1"/>
    <n v="2.35"/>
    <n v="3000"/>
  </r>
  <r>
    <x v="0"/>
    <s v="George Clooney"/>
    <n v="421"/>
    <x v="23"/>
    <n v="0"/>
    <n v="1000"/>
    <s v="Philip Seymour Hoffman"/>
    <n v="33000"/>
    <n v="40962534"/>
    <s v="Drama"/>
    <s v="Ryan Gosling"/>
    <x v="1449"/>
    <n v="188652"/>
    <n v="57077"/>
    <s v="Jennifer Ehle"/>
    <x v="3"/>
    <s v="governor|intern|manager|ohio|politics"/>
    <s v="http://www.imdb.com/title/tt1124035/?ref_=fn_tt_tt_1"/>
    <n v="288"/>
    <s v="English"/>
    <s v="USA"/>
    <s v="R"/>
    <n v="12500000"/>
    <n v="2011"/>
    <n v="22000"/>
    <n v="7.1"/>
    <n v="2.35"/>
    <n v="22000"/>
  </r>
  <r>
    <x v="1"/>
    <s v="George Clooney"/>
    <n v="351"/>
    <x v="10"/>
    <n v="0"/>
    <n v="566"/>
    <s v="Tate Donovan"/>
    <n v="21000"/>
    <n v="31501218"/>
    <s v="Biography"/>
    <s v="Robert Downey Jr."/>
    <x v="1450"/>
    <n v="84070"/>
    <n v="22745"/>
    <s v="Alex Borstein"/>
    <x v="1"/>
    <s v="cbs|expose|fear|paranoia|reporter"/>
    <s v="http://www.imdb.com/title/tt0433383/?ref_=fn_tt_tt_1"/>
    <n v="526"/>
    <s v="English"/>
    <s v="USA"/>
    <s v="PG"/>
    <n v="7500000"/>
    <n v="2005"/>
    <n v="650"/>
    <n v="7.5"/>
    <n v="1.85"/>
    <n v="0"/>
  </r>
  <r>
    <x v="0"/>
    <s v="George Cukor"/>
    <n v="82"/>
    <x v="100"/>
    <n v="165"/>
    <n v="244"/>
    <s v="Rex Harrison"/>
    <n v="453"/>
    <n v="72000000"/>
    <s v="Drama"/>
    <s v="Jeremy Brett"/>
    <x v="1451"/>
    <n v="66959"/>
    <n v="1164"/>
    <s v="Theodore Bikel"/>
    <x v="3"/>
    <s v="colonel|flower girl|professor|street|wager"/>
    <s v="http://www.imdb.com/title/tt0058385/?ref_=fn_tt_tt_1"/>
    <n v="258"/>
    <s v="English"/>
    <s v="USA"/>
    <s v="Approved"/>
    <n v="17000000"/>
    <n v="1964"/>
    <n v="272"/>
    <n v="7.9"/>
    <n v="2.2000000000000002"/>
    <n v="0"/>
  </r>
  <r>
    <x v="0"/>
    <s v="George Gallo"/>
    <n v="23"/>
    <x v="52"/>
    <n v="269"/>
    <n v="24"/>
    <s v="Joe Howard"/>
    <n v="489"/>
    <n v="2223990"/>
    <s v="Comedy"/>
    <s v="Eddie Griffin"/>
    <x v="1452"/>
    <n v="761"/>
    <n v="539"/>
    <s v="Robert Noble"/>
    <x v="3"/>
    <s v="african american|family relationships|stand up comedian|stand up comedy"/>
    <s v="http://www.imdb.com/title/tt0337996/?ref_=fn_tt_tt_1"/>
    <n v="14"/>
    <s v="English"/>
    <s v="USA"/>
    <s v="R"/>
    <n v="3000000"/>
    <n v="2003"/>
    <n v="26"/>
    <n v="6.6"/>
    <n v="1.85"/>
    <n v="26"/>
  </r>
  <r>
    <x v="0"/>
    <s v="George Gallo"/>
    <n v="45"/>
    <x v="33"/>
    <n v="269"/>
    <n v="384"/>
    <s v="Eddie Griffin"/>
    <n v="1000"/>
    <n v="20218"/>
    <s v="Action"/>
    <s v="Daniel Roebuck"/>
    <x v="1453"/>
    <n v="5431"/>
    <n v="2557"/>
    <s v="Garcelle Beauvais"/>
    <x v="0"/>
    <s v="cia|cia agent|fbi|mexico|train"/>
    <s v="http://www.imdb.com/title/tt0238948/?ref_=fn_tt_tt_1"/>
    <n v="50"/>
    <s v="English"/>
    <s v="USA"/>
    <s v="PG-13"/>
    <n v="24000000"/>
    <n v="2001"/>
    <n v="489"/>
    <n v="5.3"/>
    <n v="2.35"/>
    <n v="204"/>
  </r>
  <r>
    <x v="0"/>
    <s v="George Hickenlooper"/>
    <n v="117"/>
    <x v="27"/>
    <n v="60"/>
    <n v="168"/>
    <s v="Eric Schweig"/>
    <n v="18000"/>
    <n v="1039869"/>
    <s v="Biography"/>
    <s v="Kevin Spacey"/>
    <x v="1454"/>
    <n v="14757"/>
    <n v="18739"/>
    <s v="Christian Campbell"/>
    <x v="5"/>
    <s v="corruption|lobbyist|murder|washington d.c.|washington d.c. lobbyist"/>
    <s v="http://www.imdb.com/title/tt1194417/?ref_=fn_tt_tt_1"/>
    <n v="51"/>
    <s v="English"/>
    <s v="Canada"/>
    <s v="R"/>
    <n v="15000000"/>
    <n v="2010"/>
    <n v="322"/>
    <n v="6.2"/>
    <n v="2.35"/>
    <n v="0"/>
  </r>
  <r>
    <x v="0"/>
    <s v="George Hickenlooper"/>
    <n v="117"/>
    <x v="2"/>
    <n v="60"/>
    <n v="628"/>
    <s v="Jimmy Fallon"/>
    <n v="4000"/>
    <n v="1654367"/>
    <s v="Biography"/>
    <s v="Hayden Christensen"/>
    <x v="1455"/>
    <n v="18355"/>
    <n v="6526"/>
    <s v="Beth Grant"/>
    <x v="1"/>
    <s v="andy warhol|female nudity|public nudity|singer|socialite"/>
    <s v="http://www.imdb.com/title/tt0432402/?ref_=fn_tt_tt_1"/>
    <n v="106"/>
    <s v="English"/>
    <s v="USA"/>
    <s v="R"/>
    <n v="7000000"/>
    <n v="2006"/>
    <n v="787"/>
    <n v="6.4"/>
    <n v="1.85"/>
    <n v="3000"/>
  </r>
  <r>
    <x v="0"/>
    <s v="George Jackson"/>
    <n v="12"/>
    <x v="24"/>
    <n v="0"/>
    <n v="287"/>
    <s v="Tisha Campbell-Martin"/>
    <n v="901"/>
    <n v="19281235"/>
    <s v="Comedy"/>
    <s v="William Schallert"/>
    <x v="1456"/>
    <n v="3571"/>
    <n v="2523"/>
    <s v="Helen Martin"/>
    <x v="1"/>
    <s v="college|misogyny|money|new friend|party"/>
    <s v="http://www.imdb.com/title/tt0102065/?ref_=fn_tt_tt_1"/>
    <n v="11"/>
    <s v="English"/>
    <s v="USA"/>
    <s v="R"/>
    <n v="5000000"/>
    <n v="1991"/>
    <n v="413"/>
    <n v="5.0999999999999996"/>
    <n v="1.85"/>
    <n v="232"/>
  </r>
  <r>
    <x v="0"/>
    <s v="George Lucas"/>
    <n v="284"/>
    <x v="53"/>
    <n v="0"/>
    <n v="4000"/>
    <s v="Christopher Lee"/>
    <n v="20000"/>
    <n v="310675583"/>
    <s v="Action"/>
    <s v="Natalie Portman"/>
    <x v="1457"/>
    <n v="464310"/>
    <n v="42990"/>
    <s v="Hayden Christensen"/>
    <x v="4"/>
    <s v="martial arts|murdered before giving protagonist information|part computer animation|prequel|prequel to cult film"/>
    <s v="http://www.imdb.com/title/tt0121765/?ref_=fn_tt_tt_1"/>
    <n v="3516"/>
    <s v="English"/>
    <s v="USA"/>
    <s v="PG"/>
    <n v="115000000"/>
    <n v="2002"/>
    <n v="16000"/>
    <n v="6.7"/>
    <n v="1.78"/>
    <n v="0"/>
  </r>
  <r>
    <x v="0"/>
    <s v="George Lucas"/>
    <n v="359"/>
    <x v="88"/>
    <n v="0"/>
    <n v="4000"/>
    <s v="Christopher Lee"/>
    <n v="20000"/>
    <n v="380262555"/>
    <s v="Action"/>
    <s v="Natalie Portman"/>
    <x v="1458"/>
    <n v="520104"/>
    <n v="44042"/>
    <s v="Hayden Christensen"/>
    <x v="2"/>
    <s v="elongated cry of no|friends become enemies|kicked in the butt|robotic midwife|vision"/>
    <s v="http://www.imdb.com/title/tt0121766/?ref_=fn_tt_tt_1"/>
    <n v="3286"/>
    <s v="English"/>
    <s v="USA"/>
    <s v="PG-13"/>
    <n v="113000000"/>
    <n v="2005"/>
    <n v="16000"/>
    <n v="7.6"/>
    <n v="2.35"/>
    <n v="10000"/>
  </r>
  <r>
    <x v="0"/>
    <s v="George Lucas"/>
    <n v="320"/>
    <x v="19"/>
    <n v="0"/>
    <n v="1000"/>
    <s v="Liam Neeson"/>
    <n v="20000"/>
    <n v="474544677"/>
    <s v="Action"/>
    <s v="Natalie Portman"/>
    <x v="1459"/>
    <n v="534658"/>
    <n v="37723"/>
    <s v="Ian McDiarmid"/>
    <x v="3"/>
    <s v="alien|character says i have a bad feeling about this|hand to hand combat|seven word title|wilhelm scream"/>
    <s v="http://www.imdb.com/title/tt0120915/?ref_=fn_tt_tt_1"/>
    <n v="3597"/>
    <s v="English"/>
    <s v="USA"/>
    <s v="PG"/>
    <n v="115000000"/>
    <n v="1999"/>
    <n v="14000"/>
    <n v="6.5"/>
    <n v="2.35"/>
    <n v="13000"/>
  </r>
  <r>
    <x v="0"/>
    <s v="George Lucas"/>
    <n v="282"/>
    <x v="42"/>
    <n v="0"/>
    <n v="504"/>
    <s v="Peter Cushing"/>
    <n v="11000"/>
    <n v="460935665"/>
    <s v="Action"/>
    <s v="Harrison Ford"/>
    <x v="1460"/>
    <n v="911097"/>
    <n v="13485"/>
    <s v="Kenny Baker"/>
    <x v="3"/>
    <s v="death star|empire|galactic war|princess|rebellion"/>
    <s v="http://www.imdb.com/title/tt0076759/?ref_=fn_tt_tt_1"/>
    <n v="1470"/>
    <s v="English"/>
    <s v="USA"/>
    <s v="PG"/>
    <n v="11000000"/>
    <n v="1977"/>
    <n v="1000"/>
    <n v="8.6999999999999993"/>
    <n v="2.35"/>
    <n v="33000"/>
  </r>
  <r>
    <x v="0"/>
    <s v="George Lucas"/>
    <n v="100"/>
    <x v="8"/>
    <n v="0"/>
    <n v="425"/>
    <s v="Ron Howard"/>
    <n v="11000"/>
    <n v="115000000"/>
    <s v="Comedy"/>
    <s v="Harrison Ford"/>
    <x v="1461"/>
    <n v="63839"/>
    <n v="14954"/>
    <s v="Mackenzie Phillips"/>
    <x v="3"/>
    <s v="california|car|drag racing|high school|rock 'n' roll"/>
    <s v="http://www.imdb.com/title/tt0069704/?ref_=fn_tt_tt_1"/>
    <n v="238"/>
    <s v="English"/>
    <s v="USA"/>
    <s v="PG"/>
    <n v="777000"/>
    <n v="1973"/>
    <n v="2000"/>
    <n v="7.5"/>
    <n v="2.35"/>
    <n v="0"/>
  </r>
  <r>
    <x v="0"/>
    <s v="George Miller"/>
    <n v="739"/>
    <x v="46"/>
    <n v="750"/>
    <n v="943"/>
    <s v="Charlize Theron"/>
    <n v="27000"/>
    <n v="153629485"/>
    <s v="Action"/>
    <s v="Tom Hardy"/>
    <x v="1462"/>
    <n v="552503"/>
    <n v="40025"/>
    <s v="ZoÃ« Kravitz"/>
    <x v="1"/>
    <s v="australia|desert|escape|on the run|post apocalypse"/>
    <s v="http://www.imdb.com/title/tt1392190/?ref_=fn_tt_tt_1"/>
    <n v="1588"/>
    <s v="English"/>
    <s v="Australia"/>
    <s v="R"/>
    <n v="150000000"/>
    <n v="2015"/>
    <n v="9000"/>
    <n v="8.1"/>
    <n v="2.35"/>
    <n v="191000"/>
  </r>
  <r>
    <x v="0"/>
    <s v="George Miller"/>
    <n v="206"/>
    <x v="27"/>
    <n v="750"/>
    <n v="971"/>
    <s v="Hugh Jackman"/>
    <n v="49000"/>
    <n v="197992827"/>
    <s v="Animation"/>
    <s v="Robin Williams"/>
    <x v="1463"/>
    <n v="132501"/>
    <n v="70996"/>
    <s v="Elizabeth Daily"/>
    <x v="1"/>
    <s v="dance|emperor penguin|friend|penguin|song"/>
    <s v="http://www.imdb.com/title/tt0366548/?ref_=fn_tt_tt_1"/>
    <n v="548"/>
    <s v="English"/>
    <s v="USA"/>
    <s v="PG"/>
    <n v="100000000"/>
    <n v="2006"/>
    <n v="20000"/>
    <n v="6.5"/>
    <n v="2.35"/>
    <n v="0"/>
  </r>
  <r>
    <x v="0"/>
    <s v="George Miller"/>
    <n v="117"/>
    <x v="35"/>
    <n v="750"/>
    <n v="60"/>
    <s v="Bruce Spence"/>
    <n v="794"/>
    <n v="36200000"/>
    <s v="Action"/>
    <s v="Tina Turner"/>
    <x v="1464"/>
    <n v="101840"/>
    <n v="1529"/>
    <s v="Angelo Rossitto"/>
    <x v="0"/>
    <s v="arena|desert|fight|mad max|post apocalypse"/>
    <s v="http://www.imdb.com/title/tt0089530/?ref_=fn_tt_tt_1"/>
    <n v="193"/>
    <s v="English"/>
    <s v="Australia"/>
    <s v="PG-13"/>
    <n v="12305523"/>
    <n v="1985"/>
    <n v="531"/>
    <n v="6.2"/>
    <n v="2.35"/>
    <n v="0"/>
  </r>
  <r>
    <x v="0"/>
    <s v="George Miller"/>
    <n v="18"/>
    <x v="32"/>
    <n v="18"/>
    <n v="75"/>
    <s v="Jack Thompson"/>
    <n v="492"/>
    <n v="0"/>
    <s v="Adventure"/>
    <s v="Tony Bonner"/>
    <x v="1465"/>
    <n v="5894"/>
    <n v="854"/>
    <s v="Tom Burlinson"/>
    <x v="1"/>
    <s v="australia|brumby|ranch|stallion|twin"/>
    <s v="http://www.imdb.com/title/tt0084296/?ref_=fn_tt_tt_1"/>
    <n v="56"/>
    <s v="English"/>
    <s v="Australia"/>
    <s v="PG"/>
    <n v="3500000"/>
    <n v="1982"/>
    <n v="155"/>
    <n v="7.3"/>
    <n v="2.35"/>
    <n v="0"/>
  </r>
  <r>
    <x v="0"/>
    <s v="George Miller"/>
    <n v="156"/>
    <x v="6"/>
    <n v="750"/>
    <n v="988"/>
    <s v="Brad Pitt"/>
    <n v="49000"/>
    <n v="63992328"/>
    <s v="Animation"/>
    <s v="Robin Williams"/>
    <x v="1466"/>
    <n v="32399"/>
    <n v="62644"/>
    <s v="Common"/>
    <x v="1"/>
    <s v="3d|antarctica|krill|penguin|sequel"/>
    <s v="http://www.imdb.com/title/tt1402488/?ref_=fn_tt_tt_1"/>
    <n v="79"/>
    <s v="English"/>
    <s v="Australia"/>
    <s v="PG"/>
    <n v="135000000"/>
    <n v="2011"/>
    <n v="11000"/>
    <n v="5.9"/>
    <n v="2.35"/>
    <n v="0"/>
  </r>
  <r>
    <x v="0"/>
    <s v="George Miller"/>
    <n v="61"/>
    <x v="0"/>
    <n v="750"/>
    <n v="231"/>
    <s v="Elizabeth Daily"/>
    <n v="1000"/>
    <n v="18318000"/>
    <s v="Adventure"/>
    <s v="Adam Goldberg"/>
    <x v="1467"/>
    <n v="24868"/>
    <n v="2521"/>
    <s v="Glenne Headly"/>
    <x v="1"/>
    <s v="animal|farm|farmer|hotel|pig"/>
    <s v="http://www.imdb.com/title/tt0120595/?ref_=fn_tt_tt_1"/>
    <n v="216"/>
    <s v="English"/>
    <s v="Australia"/>
    <s v="G"/>
    <n v="80000000"/>
    <n v="1998"/>
    <n v="971"/>
    <n v="5.8"/>
    <n v="1.85"/>
    <n v="964"/>
  </r>
  <r>
    <x v="0"/>
    <s v="George Miller"/>
    <n v="208"/>
    <x v="10"/>
    <n v="750"/>
    <n v="28"/>
    <s v="Steve Bisley"/>
    <n v="728"/>
    <n v="0"/>
    <s v="Action"/>
    <s v="Hugh Keays-Byrne"/>
    <x v="1468"/>
    <n v="152232"/>
    <n v="928"/>
    <s v="Joanne Samuel"/>
    <x v="1"/>
    <s v="biker|motorcycle|motorcycle gang|post apocalypse|woman wearing only a man's shirt"/>
    <s v="http://www.imdb.com/title/tt0079501/?ref_=fn_tt_tt_1"/>
    <n v="303"/>
    <s v="English"/>
    <s v="Australia"/>
    <s v="R"/>
    <n v="200000"/>
    <n v="1979"/>
    <n v="76"/>
    <n v="7"/>
    <n v="2.35"/>
    <n v="10000"/>
  </r>
  <r>
    <x v="1"/>
    <s v="George Miller"/>
    <n v="177"/>
    <x v="5"/>
    <n v="750"/>
    <n v="41"/>
    <s v="Bruce Spence"/>
    <n v="745"/>
    <n v="9003011"/>
    <s v="Action"/>
    <s v="Vernon Wells"/>
    <x v="1469"/>
    <n v="133966"/>
    <n v="1396"/>
    <s v="Kjell Nilsson"/>
    <x v="1"/>
    <s v="australian|gasoline|post apocalypse|refinery|warrior"/>
    <s v="http://www.imdb.com/title/tt0082694/?ref_=fn_tt_tt_1"/>
    <n v="294"/>
    <s v="English"/>
    <s v="Australia"/>
    <s v="R"/>
    <n v="2000000"/>
    <n v="1981"/>
    <n v="531"/>
    <n v="7.6"/>
    <n v="2.35"/>
    <n v="0"/>
  </r>
  <r>
    <x v="0"/>
    <s v="George Nolfi"/>
    <n v="413"/>
    <x v="17"/>
    <n v="53"/>
    <n v="593"/>
    <s v="Michael Kelly"/>
    <n v="13000"/>
    <n v="62453315"/>
    <s v="Romance"/>
    <s v="Matt Damon"/>
    <x v="1470"/>
    <n v="200035"/>
    <n v="14607"/>
    <s v="Jon Stewart"/>
    <x v="0"/>
    <s v="love at first sight|obscene finger gesture|rain|teleportation|three word title"/>
    <s v="http://www.imdb.com/title/tt1385826/?ref_=fn_tt_tt_1"/>
    <n v="407"/>
    <s v="English"/>
    <s v="USA"/>
    <s v="PG-13"/>
    <n v="50200000"/>
    <n v="2011"/>
    <n v="963"/>
    <n v="7.1"/>
    <n v="1.85"/>
    <n v="36000"/>
  </r>
  <r>
    <x v="0"/>
    <s v="George P. Cosmatos"/>
    <n v="84"/>
    <x v="30"/>
    <n v="170"/>
    <n v="472"/>
    <s v="Dana Delany"/>
    <n v="2000"/>
    <n v="56505065"/>
    <s v="Action"/>
    <s v="Michael Biehn"/>
    <x v="1471"/>
    <n v="95241"/>
    <n v="4453"/>
    <s v="Powers Boothe"/>
    <x v="1"/>
    <s v="cigar smoking|cowboy|duel|outlaw|tombstone arizona"/>
    <s v="http://www.imdb.com/title/tt0108358/?ref_=fn_tt_tt_1"/>
    <n v="439"/>
    <s v="English"/>
    <s v="USA"/>
    <s v="R"/>
    <n v="25000000"/>
    <n v="1993"/>
    <n v="722"/>
    <n v="7.8"/>
    <n v="2.35"/>
    <n v="11000"/>
  </r>
  <r>
    <x v="0"/>
    <s v="George P. Cosmatos"/>
    <n v="24"/>
    <x v="22"/>
    <n v="170"/>
    <n v="269"/>
    <s v="Ben Gazzara"/>
    <n v="849"/>
    <n v="2154540"/>
    <s v="Action"/>
    <s v="Sam Waterston"/>
    <x v="1472"/>
    <n v="3803"/>
    <n v="2457"/>
    <s v="Nicholas Turturro"/>
    <x v="0"/>
    <s v="american president|assassin|conspiracy|president|white house"/>
    <s v="http://www.imdb.com/title/tt0120107/?ref_=fn_tt_tt_1"/>
    <n v="41"/>
    <s v="English"/>
    <s v="USA"/>
    <s v="R"/>
    <n v="45000000"/>
    <n v="1997"/>
    <n v="623"/>
    <n v="4.9000000000000004"/>
    <n v="2.35"/>
    <n v="68"/>
  </r>
  <r>
    <x v="0"/>
    <s v="George P. Cosmatos"/>
    <n v="96"/>
    <x v="34"/>
    <n v="170"/>
    <n v="668"/>
    <s v="Julia Nickson"/>
    <n v="13000"/>
    <n v="150415432"/>
    <s v="Action"/>
    <s v="Sylvester Stallone"/>
    <x v="1473"/>
    <n v="117606"/>
    <n v="15662"/>
    <s v="Martin Kove"/>
    <x v="1"/>
    <s v="1980s|mission|prison|rambo|vietnam"/>
    <s v="http://www.imdb.com/title/tt0089880/?ref_=fn_tt_tt_1"/>
    <n v="217"/>
    <s v="English"/>
    <s v="USA"/>
    <s v="R"/>
    <n v="44000000"/>
    <n v="1985"/>
    <n v="738"/>
    <n v="6.4"/>
    <n v="2.35"/>
    <n v="0"/>
  </r>
  <r>
    <x v="0"/>
    <s v="George Ratliff"/>
    <n v="48"/>
    <x v="34"/>
    <n v="3"/>
    <n v="38"/>
    <s v="Cree Kelly"/>
    <n v="472"/>
    <n v="27445"/>
    <s v="Action"/>
    <s v="Jim Gaffigan"/>
    <x v="1474"/>
    <n v="3788"/>
    <n v="561"/>
    <s v="Mike Eshaq"/>
    <x v="5"/>
    <s v="cross|doused with gasoline|pastor|security guard|shower"/>
    <s v="http://www.imdb.com/title/tt1251743/?ref_=fn_tt_tt_1"/>
    <n v="31"/>
    <s v="English"/>
    <s v="USA"/>
    <s v="R"/>
    <n v="9000000"/>
    <n v="2011"/>
    <n v="39"/>
    <n v="5.3"/>
    <n v="1.85"/>
    <n v="1000"/>
  </r>
  <r>
    <x v="0"/>
    <s v="George Roy Hill"/>
    <n v="119"/>
    <x v="49"/>
    <n v="131"/>
    <n v="417"/>
    <s v="Robert Shaw"/>
    <n v="1000"/>
    <n v="159600000"/>
    <s v="Comedy"/>
    <s v="Eileen Brennan"/>
    <x v="1475"/>
    <n v="175607"/>
    <n v="2387"/>
    <s v="Ray Walston"/>
    <x v="1"/>
    <s v="con|con man|courier|long con|murder"/>
    <s v="http://www.imdb.com/title/tt0070735/?ref_=fn_tt_tt_1"/>
    <n v="252"/>
    <s v="English"/>
    <s v="USA"/>
    <s v="PG"/>
    <n v="5500000"/>
    <n v="1973"/>
    <n v="559"/>
    <n v="8.3000000000000007"/>
    <n v="1.85"/>
    <n v="0"/>
  </r>
  <r>
    <x v="0"/>
    <s v="George Roy Hill"/>
    <n v="130"/>
    <x v="39"/>
    <n v="131"/>
    <n v="399"/>
    <s v="Ted Cassidy"/>
    <n v="640"/>
    <n v="102308900"/>
    <s v="Biography"/>
    <s v="Katharine Ross"/>
    <x v="1476"/>
    <n v="152089"/>
    <n v="2169"/>
    <s v="Kenneth Mars"/>
    <x v="3"/>
    <s v="bolivia|gang|outlaw|posse|train"/>
    <s v="http://www.imdb.com/title/tt0064115/?ref_=fn_tt_tt_1"/>
    <n v="309"/>
    <s v="English"/>
    <s v="USA"/>
    <s v="M"/>
    <n v="6000000"/>
    <n v="1969"/>
    <n v="566"/>
    <n v="8.1"/>
    <n v="2.35"/>
    <n v="0"/>
  </r>
  <r>
    <x v="0"/>
    <s v="George Sidney"/>
    <n v="14"/>
    <x v="27"/>
    <n v="24"/>
    <n v="244"/>
    <s v="Ava Gardner"/>
    <n v="960"/>
    <n v="0"/>
    <s v="Drama"/>
    <s v="Agnes Moorehead"/>
    <x v="1477"/>
    <n v="3538"/>
    <n v="2329"/>
    <s v="Howard Keel"/>
    <x v="4"/>
    <s v="gambling|interracial marriage|love|miscegenation|showboat"/>
    <s v="http://www.imdb.com/title/tt0044030/?ref_=fn_tt_tt_1"/>
    <n v="46"/>
    <s v="English"/>
    <s v="USA"/>
    <s v="Approved"/>
    <n v="2295429"/>
    <n v="1951"/>
    <n v="715"/>
    <n v="7"/>
    <n v="1.33"/>
    <n v="438"/>
  </r>
  <r>
    <x v="0"/>
    <s v="George Sidney"/>
    <n v="21"/>
    <x v="35"/>
    <n v="24"/>
    <n v="83"/>
    <s v="Howard Keel"/>
    <n v="277"/>
    <n v="8000000"/>
    <s v="Biography"/>
    <s v="Keenan Wynn"/>
    <x v="1478"/>
    <n v="3167"/>
    <n v="731"/>
    <s v="Betty Hutton"/>
    <x v="1"/>
    <s v="girl|gun|love|sharpshooter|the end"/>
    <s v="http://www.imdb.com/title/tt0042200/?ref_=fn_tt_tt_1"/>
    <n v="90"/>
    <s v="English"/>
    <s v="USA"/>
    <s v="Passed"/>
    <n v="3768785"/>
    <n v="1950"/>
    <n v="244"/>
    <n v="7"/>
    <n v="1.37"/>
    <n v="456"/>
  </r>
  <r>
    <x v="0"/>
    <s v="George Sidney"/>
    <n v="8"/>
    <x v="23"/>
    <n v="24"/>
    <n v="226"/>
    <s v="Basil Rathbone"/>
    <n v="675"/>
    <n v="0"/>
    <s v="Comedy"/>
    <s v="Esther Williams"/>
    <x v="1479"/>
    <n v="1079"/>
    <n v="1627"/>
    <s v="Red Skelton"/>
    <x v="0"/>
    <s v="college|teacher|theatrical producer|tutu|wedding"/>
    <s v="http://www.imdb.com/title/tt0036628/?ref_=fn_tt_tt_1"/>
    <n v="28"/>
    <s v="English"/>
    <s v="USA"/>
    <s v="Passed"/>
    <n v="2361000"/>
    <n v="1944"/>
    <n v="659"/>
    <n v="6.5"/>
    <n v="1.37"/>
    <n v="144"/>
  </r>
  <r>
    <x v="0"/>
    <s v="George Stevens"/>
    <n v="27"/>
    <x v="124"/>
    <n v="126"/>
    <n v="202"/>
    <s v="Carroll Baker"/>
    <n v="940"/>
    <n v="8000000"/>
    <s v="Biography"/>
    <s v="Martin Landau"/>
    <x v="1480"/>
    <n v="6484"/>
    <n v="1934"/>
    <s v="JosÃ© Ferrer"/>
    <x v="6"/>
    <s v="70mm film|biblical epic|faith|jewish|king herod"/>
    <s v="http://www.imdb.com/title/tt0059245/?ref_=fn_tt_tt_1"/>
    <n v="100"/>
    <s v="English"/>
    <s v="USA"/>
    <s v="G"/>
    <n v="20000000"/>
    <n v="1965"/>
    <n v="208"/>
    <n v="6.6"/>
    <n v="2.76"/>
    <n v="1000"/>
  </r>
  <r>
    <x v="0"/>
    <s v="George Tillman Jr."/>
    <n v="98"/>
    <x v="49"/>
    <n v="88"/>
    <n v="975"/>
    <s v="Charlize Theron"/>
    <n v="22000"/>
    <n v="48814909"/>
    <s v="Biography"/>
    <s v="Robert De Niro"/>
    <x v="1481"/>
    <n v="89424"/>
    <n v="36069"/>
    <s v="Michael Rapaport"/>
    <x v="1"/>
    <s v="african american|amputee|navy|racial discrimination|racism"/>
    <s v="http://www.imdb.com/title/tt0203019/?ref_=fn_tt_tt_1"/>
    <n v="224"/>
    <s v="English"/>
    <s v="USA"/>
    <s v="R"/>
    <n v="32000000"/>
    <n v="2000"/>
    <n v="9000"/>
    <n v="7.2"/>
    <n v="2.35"/>
    <n v="0"/>
  </r>
  <r>
    <x v="0"/>
    <s v="George Tillman Jr."/>
    <n v="117"/>
    <x v="55"/>
    <n v="88"/>
    <n v="954"/>
    <s v="Melissa Benoist"/>
    <n v="989"/>
    <n v="37432299"/>
    <s v="Drama"/>
    <s v="Tiago Riani"/>
    <x v="1482"/>
    <n v="50041"/>
    <n v="3386"/>
    <s v="Hayley Lovitt"/>
    <x v="1"/>
    <s v="1940s|art collector|bull riding|north carolina|student"/>
    <s v="http://www.imdb.com/title/tt2726560/?ref_=fn_tt_tt_1"/>
    <n v="116"/>
    <s v="English"/>
    <s v="USA"/>
    <s v="PG-13"/>
    <n v="34000000"/>
    <n v="2015"/>
    <n v="970"/>
    <n v="7.1"/>
    <n v="2.35"/>
    <n v="23000"/>
  </r>
  <r>
    <x v="0"/>
    <s v="George Tillman Jr."/>
    <n v="34"/>
    <x v="45"/>
    <n v="88"/>
    <n v="890"/>
    <s v="Mekhi Phifer"/>
    <n v="1000"/>
    <n v="43490057"/>
    <s v="Comedy"/>
    <s v="Vanessa Williams"/>
    <x v="1483"/>
    <n v="5275"/>
    <n v="4737"/>
    <s v="Vivica A. Fox"/>
    <x v="6"/>
    <s v="1990s|family relationships|food in title|sister|unity"/>
    <s v="http://www.imdb.com/title/tt0120169/?ref_=fn_tt_tt_1"/>
    <n v="30"/>
    <s v="English"/>
    <s v="USA"/>
    <s v="R"/>
    <n v="7500000"/>
    <n v="1997"/>
    <n v="1000"/>
    <n v="6.9"/>
    <n v="1.85"/>
    <n v="508"/>
  </r>
  <r>
    <x v="0"/>
    <s v="George Tillman Jr."/>
    <n v="196"/>
    <x v="3"/>
    <n v="88"/>
    <n v="706"/>
    <s v="Tom Berenger"/>
    <n v="12000"/>
    <n v="23225911"/>
    <s v="Action"/>
    <s v="Dwayne Johnson"/>
    <x v="1484"/>
    <n v="80574"/>
    <n v="14699"/>
    <s v="Mike Epps"/>
    <x v="3"/>
    <s v="gun|prison|reference to god|reference to jesus christ|vengeance"/>
    <s v="http://www.imdb.com/title/tt1433108/?ref_=fn_tt_tt_1"/>
    <n v="157"/>
    <s v="English"/>
    <s v="USA"/>
    <s v="R"/>
    <n v="24000000"/>
    <n v="2010"/>
    <n v="854"/>
    <n v="6.5"/>
    <n v="2.35"/>
    <n v="12000"/>
  </r>
  <r>
    <x v="0"/>
    <s v="Georgia Hilton"/>
    <n v="1"/>
    <x v="15"/>
    <n v="406"/>
    <n v="152"/>
    <s v="Tim Abell"/>
    <n v="358"/>
    <n v="0"/>
    <s v="Action"/>
    <s v="Mike Beckingham"/>
    <x v="1485"/>
    <n v="292"/>
    <n v="1038"/>
    <s v="Tom Stedham"/>
    <x v="1"/>
    <s v="military|submarine|suspense|time travel|world war two"/>
    <s v="http://www.imdb.com/title/tt2909932/?ref_=fn_tt_tt_1"/>
    <n v="16"/>
    <s v="English"/>
    <s v="USA"/>
    <s v="R"/>
    <m/>
    <n v="2015"/>
    <n v="317"/>
    <n v="2.2000000000000002"/>
    <m/>
    <n v="353"/>
  </r>
  <r>
    <x v="0"/>
    <s v="Gerald Potterton"/>
    <n v="62"/>
    <x v="51"/>
    <n v="0"/>
    <n v="123"/>
    <s v="Joe Flaherty"/>
    <n v="187"/>
    <n v="0"/>
    <s v="Adventure"/>
    <s v="John Vernon"/>
    <x v="1486"/>
    <n v="23516"/>
    <n v="646"/>
    <s v="Don Francks"/>
    <x v="1"/>
    <s v="anthology|girl|heavy metal|secretary|segments"/>
    <s v="http://www.imdb.com/title/tt0082509/?ref_=fn_tt_tt_1"/>
    <n v="147"/>
    <s v="English"/>
    <s v="Canada"/>
    <s v="R"/>
    <n v="9300000"/>
    <n v="1981"/>
    <n v="176"/>
    <n v="6.7"/>
    <n v="1.37"/>
    <n v="0"/>
  </r>
  <r>
    <x v="0"/>
    <s v="Gerard Johnstone"/>
    <n v="166"/>
    <x v="35"/>
    <n v="3"/>
    <n v="28"/>
    <s v="Bruce Hopkins"/>
    <n v="61"/>
    <n v="0"/>
    <s v="Comedy"/>
    <s v="Morgana O'Reilly"/>
    <x v="1487"/>
    <n v="23323"/>
    <n v="165"/>
    <s v="Cameron Rhodes"/>
    <x v="4"/>
    <s v="bloody violence|exploding head|haunted house|plot twist|slapstick"/>
    <s v="http://www.imdb.com/title/tt3504048/?ref_=fn_tt_tt_1"/>
    <n v="83"/>
    <s v="English"/>
    <s v="New Zealand"/>
    <s v="Not Rated"/>
    <n v="350000"/>
    <n v="2014"/>
    <n v="46"/>
    <n v="6.8"/>
    <n v="2.35"/>
    <n v="10000"/>
  </r>
  <r>
    <x v="0"/>
    <s v="Gerry Lively"/>
    <n v="26"/>
    <x v="21"/>
    <n v="93"/>
    <n v="51"/>
    <s v="Lucy Gaskell"/>
    <n v="179"/>
    <n v="0"/>
    <s v="Action"/>
    <s v="Bruce Payne"/>
    <x v="1488"/>
    <n v="5018"/>
    <n v="363"/>
    <s v="Steven Elder"/>
    <x v="1"/>
    <s v="combat|helmet|martial arts|medieval times|violence"/>
    <s v="http://www.imdb.com/title/tt0406728/?ref_=fn_tt_tt_1"/>
    <n v="108"/>
    <s v="English"/>
    <s v="Germany"/>
    <s v="Not Rated"/>
    <n v="15000000"/>
    <n v="2005"/>
    <n v="55"/>
    <n v="4.9000000000000004"/>
    <n v="1.78"/>
    <n v="473"/>
  </r>
  <r>
    <x v="0"/>
    <s v="Gia Coppola"/>
    <n v="117"/>
    <x v="6"/>
    <n v="71"/>
    <n v="145"/>
    <s v="Nat Wolff"/>
    <n v="11000"/>
    <n v="750100"/>
    <s v="Drama"/>
    <s v="James Franco"/>
    <x v="1489"/>
    <n v="19752"/>
    <n v="12234"/>
    <s v="Olivia Crocicchia"/>
    <x v="1"/>
    <s v="girls' soccer|high school|high school student|soccer coach|teenager"/>
    <s v="http://www.imdb.com/title/tt2479800/?ref_=fn_tt_tt_1"/>
    <n v="61"/>
    <s v="English"/>
    <s v="USA"/>
    <s v="R"/>
    <m/>
    <n v="2013"/>
    <n v="733"/>
    <n v="6.3"/>
    <n v="1.85"/>
    <n v="0"/>
  </r>
  <r>
    <x v="0"/>
    <s v="Gideon Raff"/>
    <n v="33"/>
    <x v="24"/>
    <n v="47"/>
    <n v="108"/>
    <s v="Gloria Votsis"/>
    <n v="430"/>
    <n v="0"/>
    <s v="Horror"/>
    <s v="Gideon Emery"/>
    <x v="1490"/>
    <n v="4790"/>
    <n v="836"/>
    <s v="Derek Magyar"/>
    <x v="3"/>
    <s v="blood splatter|heart ripped out|jock strap|train|vomiting"/>
    <s v="http://www.imdb.com/title/tt1015474/?ref_=fn_tt_tt_1"/>
    <n v="52"/>
    <s v="English"/>
    <s v="USA"/>
    <s v="R"/>
    <m/>
    <n v="2008"/>
    <n v="209"/>
    <n v="4.8"/>
    <n v="1.85"/>
    <n v="804"/>
  </r>
  <r>
    <x v="0"/>
    <s v="Gil Junger"/>
    <n v="133"/>
    <x v="0"/>
    <n v="19"/>
    <n v="835"/>
    <s v="Heath Ledger"/>
    <n v="23000"/>
    <n v="38176108"/>
    <s v="Comedy"/>
    <s v="Joseph Gordon-Levitt"/>
    <x v="1491"/>
    <n v="222099"/>
    <n v="37907"/>
    <s v="Andrew Keegan"/>
    <x v="6"/>
    <s v="dating|protective father|school|shrew|teen movie"/>
    <s v="http://www.imdb.com/title/tt0147800/?ref_=fn_tt_tt_1"/>
    <n v="549"/>
    <s v="English"/>
    <s v="USA"/>
    <s v="PG-13"/>
    <n v="16000000"/>
    <n v="1999"/>
    <n v="13000"/>
    <n v="7.2"/>
    <n v="1.85"/>
    <n v="10000"/>
  </r>
  <r>
    <x v="0"/>
    <s v="Gil Junger"/>
    <n v="46"/>
    <x v="18"/>
    <n v="19"/>
    <n v="447"/>
    <s v="Marsha Thomason"/>
    <n v="1000"/>
    <n v="33422806"/>
    <s v="Adventure"/>
    <s v="Tom Wilkinson"/>
    <x v="1492"/>
    <n v="30771"/>
    <n v="2643"/>
    <s v="Vincent Regan"/>
    <x v="3"/>
    <s v="14th century|king|knight|sword duel|time travel"/>
    <s v="http://www.imdb.com/title/tt0265087/?ref_=fn_tt_tt_1"/>
    <n v="164"/>
    <s v="English"/>
    <s v="USA"/>
    <s v="PG-13"/>
    <n v="50000000"/>
    <n v="2001"/>
    <n v="691"/>
    <n v="4.8"/>
    <n v="2.35"/>
    <n v="0"/>
  </r>
  <r>
    <x v="0"/>
    <s v="Gil Kenan"/>
    <n v="190"/>
    <x v="12"/>
    <n v="27"/>
    <n v="925"/>
    <s v="Jon Heder"/>
    <n v="12000"/>
    <n v="73661010"/>
    <s v="Animation"/>
    <s v="Steve Buscemi"/>
    <x v="1493"/>
    <n v="71137"/>
    <n v="17299"/>
    <s v="Catherine O'Hara"/>
    <x v="1"/>
    <s v="babysitter|halloween|house|neighbor|suburb"/>
    <s v="http://www.imdb.com/title/tt0385880/?ref_=fn_tt_tt_1"/>
    <n v="229"/>
    <s v="English"/>
    <s v="USA"/>
    <s v="PG"/>
    <n v="75000000"/>
    <n v="2006"/>
    <n v="970"/>
    <n v="6.6"/>
    <n v="2.35"/>
    <n v="0"/>
  </r>
  <r>
    <x v="0"/>
    <s v="Gil Kenan"/>
    <n v="118"/>
    <x v="51"/>
    <n v="27"/>
    <n v="260"/>
    <s v="Toby Jones"/>
    <n v="13000"/>
    <n v="7871693"/>
    <s v="Adventure"/>
    <s v="Bill Murray"/>
    <x v="1494"/>
    <n v="52908"/>
    <n v="15494"/>
    <s v="Harry Treadaway"/>
    <x v="1"/>
    <s v="box|food|mayor|pipeworks|scientist"/>
    <s v="http://www.imdb.com/title/tt0970411/?ref_=fn_tt_tt_1"/>
    <n v="102"/>
    <s v="English"/>
    <s v="USA"/>
    <s v="PG"/>
    <n v="55000000"/>
    <n v="2008"/>
    <n v="2000"/>
    <n v="6.5"/>
    <n v="2.35"/>
    <n v="0"/>
  </r>
  <r>
    <x v="0"/>
    <s v="Gilles Paquet-Brenner"/>
    <n v="136"/>
    <x v="9"/>
    <n v="15"/>
    <n v="121"/>
    <s v="Aidan Quinn"/>
    <n v="1000"/>
    <n v="7691700"/>
    <s v="Drama"/>
    <s v="Kristin Scott Thomas"/>
    <x v="1495"/>
    <n v="12937"/>
    <n v="2140"/>
    <s v="Arben Bajraktaraj"/>
    <x v="0"/>
    <s v="apartment|escape|jewish family|journalist|key"/>
    <s v="http://www.imdb.com/title/tt1668200/?ref_=fn_tt_tt_1"/>
    <n v="73"/>
    <s v="French"/>
    <s v="France"/>
    <s v="PG-13"/>
    <n v="10000000"/>
    <n v="2010"/>
    <n v="767"/>
    <n v="7.5"/>
    <n v="2.35"/>
    <n v="0"/>
  </r>
  <r>
    <x v="0"/>
    <s v="Gillian Armstrong"/>
    <n v="28"/>
    <x v="64"/>
    <n v="44"/>
    <n v="241"/>
    <s v="Richard Roxburgh"/>
    <n v="1000"/>
    <n v="1508689"/>
    <s v="Drama"/>
    <s v="Tom Wilkinson"/>
    <x v="1496"/>
    <n v="5648"/>
    <n v="2004"/>
    <s v="Clive Russell"/>
    <x v="0"/>
    <s v="australia|church|glass|inheritance|wager"/>
    <s v="http://www.imdb.com/title/tt0119843/?ref_=fn_tt_tt_1"/>
    <n v="50"/>
    <s v="English"/>
    <s v="USA"/>
    <s v="R"/>
    <n v="16000000"/>
    <n v="1997"/>
    <n v="653"/>
    <n v="6.7"/>
    <n v="2.35"/>
    <n v="329"/>
  </r>
  <r>
    <x v="0"/>
    <s v="Gillian Armstrong"/>
    <n v="27"/>
    <x v="45"/>
    <n v="44"/>
    <n v="902"/>
    <s v="Kirsten Dunst"/>
    <n v="23000"/>
    <n v="50003300"/>
    <s v="Drama"/>
    <s v="Christian Bale"/>
    <x v="1497"/>
    <n v="36624"/>
    <n v="29370"/>
    <s v="Eric Stoltz"/>
    <x v="2"/>
    <s v="civil war|female protagonist|post civil war|reference to friedrich schiller|u.s. civil war"/>
    <s v="http://www.imdb.com/title/tt0110367/?ref_=fn_tt_tt_1"/>
    <n v="132"/>
    <s v="English"/>
    <s v="USA"/>
    <s v="PG"/>
    <n v="15000000"/>
    <n v="1994"/>
    <n v="4000"/>
    <n v="7.3"/>
    <n v="1.85"/>
    <n v="0"/>
  </r>
  <r>
    <x v="0"/>
    <s v="Gillian Robespierre"/>
    <n v="155"/>
    <x v="75"/>
    <n v="9"/>
    <n v="313"/>
    <s v="Jenny Slate"/>
    <n v="612"/>
    <n v="3122616"/>
    <s v="Comedy"/>
    <s v="Gaby Hoffmann"/>
    <x v="1498"/>
    <n v="16594"/>
    <n v="1587"/>
    <s v="Jake Lacy"/>
    <x v="3"/>
    <s v="abortion|divorced parents|one night stand|pregnancy|pregnant"/>
    <s v="http://www.imdb.com/title/tt2910274/?ref_=fn_tt_tt_1"/>
    <n v="73"/>
    <s v="English"/>
    <s v="USA"/>
    <s v="R"/>
    <m/>
    <n v="2014"/>
    <n v="457"/>
    <n v="6.8"/>
    <n v="2.35"/>
    <n v="0"/>
  </r>
  <r>
    <x v="0"/>
    <s v="Gina Prince-Bythewood"/>
    <n v="68"/>
    <x v="25"/>
    <n v="107"/>
    <n v="865"/>
    <s v="Sanaa Lathan"/>
    <n v="1000"/>
    <n v="27441122"/>
    <s v="Drama"/>
    <s v="Alfre Woodard"/>
    <x v="1499"/>
    <n v="14322"/>
    <n v="5135"/>
    <s v="Omar Epps"/>
    <x v="1"/>
    <s v="basketball movie|female basketball player|high school|nba|title directed by female"/>
    <s v="http://www.imdb.com/title/tt0199725/?ref_=fn_tt_tt_1"/>
    <n v="116"/>
    <s v="English"/>
    <s v="USA"/>
    <s v="PG-13"/>
    <n v="15000000"/>
    <n v="2000"/>
    <n v="886"/>
    <n v="7.2"/>
    <n v="1.85"/>
    <n v="0"/>
  </r>
  <r>
    <x v="0"/>
    <s v="Gina Prince-Bythewood"/>
    <n v="71"/>
    <x v="16"/>
    <n v="107"/>
    <n v="658"/>
    <s v="Nate Parker"/>
    <n v="893"/>
    <n v="14612840"/>
    <s v="Drama"/>
    <s v="Minnie Driver"/>
    <x v="1500"/>
    <n v="11191"/>
    <n v="3110"/>
    <s v="Darryl Stephens"/>
    <x v="3"/>
    <s v="domestic abuse|public humiliation|sex symbol|singer|suicide attempt"/>
    <s v="http://www.imdb.com/title/tt3125324/?ref_=fn_tt_tt_1"/>
    <n v="37"/>
    <s v="English"/>
    <s v="USA"/>
    <s v="PG-13"/>
    <n v="7000000"/>
    <n v="2014"/>
    <n v="664"/>
    <n v="6.9"/>
    <m/>
    <n v="0"/>
  </r>
  <r>
    <x v="0"/>
    <s v="Gina Prince-Bythewood"/>
    <n v="109"/>
    <x v="39"/>
    <n v="107"/>
    <n v="549"/>
    <s v="Alicia Keys"/>
    <n v="664"/>
    <n v="37766350"/>
    <s v="Drama"/>
    <s v="Nate Parker"/>
    <x v="1501"/>
    <n v="19440"/>
    <n v="3376"/>
    <s v="Jennifer Hudson"/>
    <x v="5"/>
    <s v="beekeeping|insect in title|racism|sister|south carolina"/>
    <s v="http://www.imdb.com/title/tt0416212/?ref_=fn_tt_tt_1"/>
    <n v="56"/>
    <s v="English"/>
    <s v="USA"/>
    <s v="PG-13"/>
    <n v="11000000"/>
    <n v="2008"/>
    <n v="551"/>
    <n v="7.3"/>
    <n v="2.35"/>
    <n v="0"/>
  </r>
  <r>
    <x v="0"/>
    <s v="Giovanni Zelko"/>
    <n v="5"/>
    <x v="2"/>
    <n v="4"/>
    <n v="434"/>
    <s v="Harry Lennix"/>
    <n v="18000"/>
    <n v="0"/>
    <s v="Action"/>
    <s v="Zuhair Haddad"/>
    <x v="1502"/>
    <n v="101"/>
    <n v="20218"/>
    <s v="Ben Youcef"/>
    <x v="6"/>
    <s v="algeria|algerian|los angeles california|muslim"/>
    <s v="http://www.imdb.com/title/tt1681370/?ref_=fn_tt_tt_1"/>
    <n v="1"/>
    <s v="English"/>
    <s v="USA"/>
    <s v="Not Available"/>
    <n v="1300000"/>
    <n v="2014"/>
    <n v="748"/>
    <n v="7.6"/>
    <n v="1.85"/>
    <n v="221"/>
  </r>
  <r>
    <x v="0"/>
    <s v="Giuliano Montaldo"/>
    <n v="28"/>
    <x v="34"/>
    <n v="4"/>
    <n v="199"/>
    <s v="Gena Rowlands"/>
    <n v="917"/>
    <n v="0"/>
    <s v="Crime"/>
    <s v="John Cassavetes"/>
    <x v="1503"/>
    <n v="618"/>
    <n v="1827"/>
    <s v="Britt Ekland"/>
    <x v="1"/>
    <s v="casino|gang violence|robbery|suicide|violence"/>
    <s v="http://www.imdb.com/title/tt0065895/?ref_=fn_tt_tt_1"/>
    <n v="12"/>
    <s v="English"/>
    <s v="Italy"/>
    <s v="GP"/>
    <m/>
    <n v="1969"/>
    <n v="545"/>
    <n v="6.2"/>
    <n v="2.35"/>
    <n v="85"/>
  </r>
  <r>
    <x v="0"/>
    <s v="Giuseppe Tornatore"/>
    <n v="124"/>
    <x v="89"/>
    <n v="911"/>
    <n v="232"/>
    <s v="Sean Buchanan"/>
    <n v="5000"/>
    <n v="85433"/>
    <s v="Crime"/>
    <s v="Jim Sturgess"/>
    <x v="1504"/>
    <n v="69676"/>
    <n v="5954"/>
    <s v="Liya Kebede"/>
    <x v="0"/>
    <s v="antique|art|heiress|older man younger woman relationship|plot twist"/>
    <s v="http://www.imdb.com/title/tt1924396/?ref_=fn_tt_tt_1"/>
    <n v="131"/>
    <s v="English"/>
    <s v="Italy"/>
    <s v="R"/>
    <n v="13500000"/>
    <n v="2013"/>
    <n v="234"/>
    <n v="7.8"/>
    <n v="2.35"/>
    <n v="31000"/>
  </r>
  <r>
    <x v="0"/>
    <s v="Glen Morgan"/>
    <n v="129"/>
    <x v="6"/>
    <n v="17"/>
    <n v="86"/>
    <s v="Ty Olsson"/>
    <n v="669"/>
    <n v="6852144"/>
    <s v="Drama"/>
    <s v="Laura Harring"/>
    <x v="1505"/>
    <n v="15169"/>
    <n v="1267"/>
    <s v="Jackie Burroughs"/>
    <x v="1"/>
    <s v="at work|rat|revenge|vermin|work"/>
    <s v="http://www.imdb.com/title/tt0310357/?ref_=fn_tt_tt_1"/>
    <n v="213"/>
    <s v="English"/>
    <s v="Canada"/>
    <s v="PG-13"/>
    <n v="22000000"/>
    <n v="2003"/>
    <n v="429"/>
    <n v="6.2"/>
    <n v="2.35"/>
    <n v="0"/>
  </r>
  <r>
    <x v="0"/>
    <s v="Glen Morgan"/>
    <n v="186"/>
    <x v="24"/>
    <n v="17"/>
    <n v="179"/>
    <s v="Crystal Lowe"/>
    <n v="607"/>
    <n v="16235293"/>
    <s v="Horror"/>
    <s v="Oliver Hudson"/>
    <x v="1506"/>
    <n v="19918"/>
    <n v="1611"/>
    <s v="Andrea Martin"/>
    <x v="1"/>
    <s v="attic|christmas|house|incest|sorority"/>
    <s v="http://www.imdb.com/title/tt0454082/?ref_=fn_tt_tt_1"/>
    <n v="278"/>
    <s v="English"/>
    <s v="USA"/>
    <s v="R"/>
    <n v="9000000"/>
    <n v="2006"/>
    <n v="318"/>
    <n v="4.5"/>
    <n v="2.35"/>
    <n v="0"/>
  </r>
  <r>
    <x v="0"/>
    <s v="Glenn Ficarra"/>
    <n v="310"/>
    <x v="31"/>
    <n v="43"/>
    <n v="7000"/>
    <s v="Emma Stone"/>
    <n v="33000"/>
    <n v="84244877"/>
    <s v="Comedy"/>
    <s v="Ryan Gosling"/>
    <x v="1507"/>
    <n v="375456"/>
    <n v="57426"/>
    <s v="Steve Carell"/>
    <x v="7"/>
    <s v="bar|divorce|friend|girl|male objectification"/>
    <s v="http://www.imdb.com/title/tt1570728/?ref_=fn_tt_tt_1"/>
    <n v="292"/>
    <s v="English"/>
    <s v="USA"/>
    <s v="PG-13"/>
    <n v="50000000"/>
    <n v="2011"/>
    <n v="15000"/>
    <n v="7.4"/>
    <n v="2.39"/>
    <n v="44000"/>
  </r>
  <r>
    <x v="0"/>
    <s v="Glenn Ficarra"/>
    <n v="279"/>
    <x v="21"/>
    <n v="43"/>
    <n v="523"/>
    <s v="Adrian Martinez"/>
    <n v="10000"/>
    <n v="53846915"/>
    <s v="Comedy"/>
    <s v="Will Smith"/>
    <x v="1508"/>
    <n v="149337"/>
    <n v="11943"/>
    <s v="Gerald McRaney"/>
    <x v="1"/>
    <s v="con artist|con man|deception|rivalry|seduction"/>
    <s v="http://www.imdb.com/title/tt2381941/?ref_=fn_tt_tt_1"/>
    <n v="221"/>
    <s v="English"/>
    <s v="USA"/>
    <s v="R"/>
    <n v="50100000"/>
    <n v="2015"/>
    <n v="806"/>
    <n v="6.6"/>
    <n v="1.85"/>
    <n v="23000"/>
  </r>
  <r>
    <x v="0"/>
    <s v="Glenn Ficarra"/>
    <n v="242"/>
    <x v="32"/>
    <n v="43"/>
    <n v="113"/>
    <s v="Louis Herthum"/>
    <n v="170"/>
    <n v="2035566"/>
    <s v="Biography"/>
    <s v="Dameon Clarke"/>
    <x v="1509"/>
    <n v="77305"/>
    <n v="931"/>
    <s v="Annie Golden"/>
    <x v="1"/>
    <s v="character name in title|con artist|fraud|gay|prison break"/>
    <s v="http://www.imdb.com/title/tt1045772/?ref_=fn_tt_tt_1"/>
    <n v="162"/>
    <s v="English"/>
    <s v="France"/>
    <s v="R"/>
    <n v="13000000"/>
    <n v="2009"/>
    <n v="157"/>
    <n v="6.6"/>
    <n v="1.85"/>
    <n v="11000"/>
  </r>
  <r>
    <x v="0"/>
    <s v="Gnana Rajasekaran"/>
    <n v="2"/>
    <x v="93"/>
    <n v="0"/>
    <n v="7"/>
    <s v="Michael Lieber"/>
    <n v="109"/>
    <n v="0"/>
    <s v="Biography"/>
    <s v="Mani Bharathi"/>
    <x v="1510"/>
    <n v="102"/>
    <n v="164"/>
    <s v="Kevin McGowan"/>
    <x v="1"/>
    <s v="ramanujan"/>
    <s v="http://www.imdb.com/title/tt3037162/?ref_=fn_tt_tt_1"/>
    <n v="1"/>
    <s v="English"/>
    <s v="India"/>
    <s v="Not Available"/>
    <m/>
    <n v="2014"/>
    <n v="36"/>
    <n v="7"/>
    <n v="2.35"/>
    <n v="58"/>
  </r>
  <r>
    <x v="0"/>
    <s v="Gonzalo LÃ³pez-Gallego"/>
    <n v="228"/>
    <x v="74"/>
    <n v="17"/>
    <n v="205"/>
    <s v="Ryan Robbins"/>
    <n v="520"/>
    <n v="17683670"/>
    <s v="Horror"/>
    <s v="Warren Christie"/>
    <x v="1511"/>
    <n v="47227"/>
    <n v="1520"/>
    <s v="Andrew Airlie"/>
    <x v="1"/>
    <s v="cosmonaut|footprint|found footage|moon|secret mission"/>
    <s v="http://www.imdb.com/title/tt1772240/?ref_=fn_tt_tt_1"/>
    <n v="323"/>
    <s v="English"/>
    <s v="USA"/>
    <s v="PG-13"/>
    <n v="5000000"/>
    <n v="2011"/>
    <n v="270"/>
    <n v="5.2"/>
    <n v="1.33"/>
    <n v="0"/>
  </r>
  <r>
    <x v="0"/>
    <s v="Goran Dukic"/>
    <n v="117"/>
    <x v="33"/>
    <n v="21"/>
    <n v="772"/>
    <s v="Patrick Fugit"/>
    <n v="1000"/>
    <n v="104077"/>
    <s v="Comedy"/>
    <s v="Leslie Bibb"/>
    <x v="1512"/>
    <n v="46076"/>
    <n v="4720"/>
    <s v="Chase Ellison"/>
    <x v="0"/>
    <s v="afterlife|camping|death|hitchhiker|suicide"/>
    <s v="http://www.imdb.com/title/tt0477139/?ref_=fn_tt_tt_1"/>
    <n v="88"/>
    <s v="English"/>
    <s v="USA"/>
    <s v="R"/>
    <n v="1000000"/>
    <n v="2006"/>
    <n v="835"/>
    <n v="7.4"/>
    <n v="1.78"/>
    <n v="11000"/>
  </r>
  <r>
    <x v="0"/>
    <s v="Gordon Chan"/>
    <n v="98"/>
    <x v="27"/>
    <n v="4"/>
    <n v="96"/>
    <s v="Lee Evans"/>
    <n v="687"/>
    <n v="22108977"/>
    <s v="Action"/>
    <s v="Julian Sands"/>
    <x v="1513"/>
    <n v="29861"/>
    <n v="1134"/>
    <s v="Anthony Chau-Sang Wong"/>
    <x v="3"/>
    <s v="hong kong|interpol|medallion|ship|tough cop"/>
    <s v="http://www.imdb.com/title/tt0288045/?ref_=fn_tt_tt_1"/>
    <n v="132"/>
    <s v="English"/>
    <s v="Hong Kong"/>
    <s v="PG-13"/>
    <n v="41000000"/>
    <n v="2003"/>
    <n v="312"/>
    <n v="5.2"/>
    <n v="2.35"/>
    <n v="505"/>
  </r>
  <r>
    <x v="0"/>
    <s v="Gore Verbinski"/>
    <n v="302"/>
    <x v="90"/>
    <n v="563"/>
    <n v="1000"/>
    <s v="Orlando Bloom"/>
    <n v="40000"/>
    <n v="309404152"/>
    <s v="Action"/>
    <s v="Johnny Depp"/>
    <x v="1514"/>
    <n v="471220"/>
    <n v="48350"/>
    <s v="Jack Davenport"/>
    <x v="1"/>
    <s v="goddess|marriage ceremony|marriage proposal|pirate|singapore"/>
    <s v="http://www.imdb.com/title/tt0449088/?ref_=fn_tt_tt_1"/>
    <n v="1238"/>
    <s v="English"/>
    <s v="USA"/>
    <s v="PG-13"/>
    <n v="300000000"/>
    <n v="2007"/>
    <n v="5000"/>
    <n v="7.1"/>
    <n v="2.35"/>
    <n v="0"/>
  </r>
  <r>
    <x v="0"/>
    <s v="Gore Verbinski"/>
    <n v="313"/>
    <x v="107"/>
    <n v="563"/>
    <n v="1000"/>
    <s v="Orlando Bloom"/>
    <n v="40000"/>
    <n v="423032628"/>
    <s v="Action"/>
    <s v="Johnny Depp"/>
    <x v="1515"/>
    <n v="522040"/>
    <n v="48486"/>
    <s v="Jack Davenport"/>
    <x v="0"/>
    <s v="box office hit|giant squid|heart|liar's dice|monster"/>
    <s v="http://www.imdb.com/title/tt0383574/?ref_=fn_tt_tt_1"/>
    <n v="1832"/>
    <s v="English"/>
    <s v="USA"/>
    <s v="PG-13"/>
    <n v="225000000"/>
    <n v="2006"/>
    <n v="5000"/>
    <n v="7.3"/>
    <n v="2.35"/>
    <n v="5000"/>
  </r>
  <r>
    <x v="0"/>
    <s v="Gore Verbinski"/>
    <n v="450"/>
    <x v="61"/>
    <n v="563"/>
    <n v="1000"/>
    <s v="Ruth Wilson"/>
    <n v="40000"/>
    <n v="89289910"/>
    <s v="Action"/>
    <s v="Johnny Depp"/>
    <x v="1516"/>
    <n v="181792"/>
    <n v="45757"/>
    <s v="Tom Wilkinson"/>
    <x v="3"/>
    <s v="horse|outlaw|texas|texas ranger|train"/>
    <s v="http://www.imdb.com/title/tt1210819/?ref_=fn_tt_tt_1"/>
    <n v="711"/>
    <s v="English"/>
    <s v="USA"/>
    <s v="PG-13"/>
    <n v="215000000"/>
    <n v="2013"/>
    <n v="2000"/>
    <n v="6.5"/>
    <n v="2.35"/>
    <n v="48000"/>
  </r>
  <r>
    <x v="0"/>
    <s v="Gore Verbinski"/>
    <n v="271"/>
    <x v="13"/>
    <n v="563"/>
    <n v="1000"/>
    <s v="Orlando Bloom"/>
    <n v="40000"/>
    <n v="305388685"/>
    <s v="Action"/>
    <s v="Johnny Depp"/>
    <x v="1517"/>
    <n v="809474"/>
    <n v="48184"/>
    <s v="Jack Davenport"/>
    <x v="4"/>
    <s v="caribbean|curse|governor|pirate|undead"/>
    <s v="http://www.imdb.com/title/tt0325980/?ref_=fn_tt_tt_1"/>
    <n v="2113"/>
    <s v="English"/>
    <s v="USA"/>
    <s v="PG-13"/>
    <n v="140000000"/>
    <n v="2003"/>
    <n v="5000"/>
    <n v="8.1"/>
    <n v="2.35"/>
    <n v="10000"/>
  </r>
  <r>
    <x v="0"/>
    <s v="Gore Verbinski"/>
    <n v="125"/>
    <x v="60"/>
    <n v="563"/>
    <n v="8000"/>
    <s v="Brad Pitt"/>
    <n v="24000"/>
    <n v="66808615"/>
    <s v="Adventure"/>
    <s v="J.K. Simmons"/>
    <x v="1518"/>
    <n v="87351"/>
    <n v="43917"/>
    <s v="Julia Roberts"/>
    <x v="1"/>
    <s v="curse|hostage|mexico|pistol|vomiting"/>
    <s v="http://www.imdb.com/title/tt0236493/?ref_=fn_tt_tt_1"/>
    <n v="344"/>
    <s v="English"/>
    <s v="USA"/>
    <s v="R"/>
    <n v="34000000"/>
    <n v="2001"/>
    <n v="11000"/>
    <n v="6.1"/>
    <n v="2.35"/>
    <n v="2000"/>
  </r>
  <r>
    <x v="0"/>
    <s v="Gore Verbinski"/>
    <n v="362"/>
    <x v="35"/>
    <n v="563"/>
    <n v="939"/>
    <s v="Ray Winstone"/>
    <n v="40000"/>
    <n v="123207194"/>
    <s v="Adventure"/>
    <s v="Johnny Depp"/>
    <x v="1519"/>
    <n v="183208"/>
    <n v="43291"/>
    <s v="Stephen Root"/>
    <x v="1"/>
    <s v="chameleon|lizard|sheriff|water|western town"/>
    <s v="http://www.imdb.com/title/tt1192628/?ref_=fn_tt_tt_1"/>
    <n v="337"/>
    <s v="English"/>
    <s v="USA"/>
    <s v="PG"/>
    <n v="135000000"/>
    <n v="2011"/>
    <n v="1000"/>
    <n v="7.2"/>
    <n v="2.35"/>
    <n v="26000"/>
  </r>
  <r>
    <x v="0"/>
    <s v="Gore Verbinski"/>
    <n v="156"/>
    <x v="32"/>
    <n v="563"/>
    <n v="385"/>
    <s v="Hope Davis"/>
    <n v="12000"/>
    <n v="12469811"/>
    <s v="Comedy"/>
    <s v="Nicolas Cage"/>
    <x v="1520"/>
    <n v="69172"/>
    <n v="13156"/>
    <s v="Michael Rispoli"/>
    <x v="3"/>
    <s v="corndog|failure|funeral in the rain|new york city|weatherman"/>
    <s v="http://www.imdb.com/title/tt0384680/?ref_=fn_tt_tt_1"/>
    <n v="316"/>
    <s v="English"/>
    <s v="USA"/>
    <s v="R"/>
    <n v="22000000"/>
    <n v="2005"/>
    <n v="442"/>
    <n v="6.6"/>
    <n v="1.85"/>
    <n v="0"/>
  </r>
  <r>
    <x v="0"/>
    <s v="Graham Annable"/>
    <n v="219"/>
    <x v="34"/>
    <n v="7"/>
    <n v="642"/>
    <s v="Dee Bradley Baker"/>
    <n v="874"/>
    <n v="50807639"/>
    <s v="Adventure"/>
    <s v="Isaac Hempstead Wright"/>
    <x v="1521"/>
    <n v="40883"/>
    <n v="3151"/>
    <s v="Tracy Morgan"/>
    <x v="4"/>
    <s v="chase|puppet animation|red hat|stop motion animation|troll"/>
    <s v="http://www.imdb.com/title/tt0787474/?ref_=fn_tt_tt_1"/>
    <n v="122"/>
    <s v="English"/>
    <s v="USA"/>
    <s v="PG"/>
    <n v="60000000"/>
    <n v="2014"/>
    <n v="668"/>
    <n v="6.8"/>
    <n v="1.85"/>
    <n v="11000"/>
  </r>
  <r>
    <x v="0"/>
    <s v="Grant Heslov"/>
    <n v="271"/>
    <x v="24"/>
    <n v="293"/>
    <n v="939"/>
    <s v="Jeff Bridges"/>
    <n v="18000"/>
    <n v="32416109"/>
    <s v="Comedy"/>
    <s v="Kevin Spacey"/>
    <x v="1522"/>
    <n v="109620"/>
    <n v="32474"/>
    <s v="Stephen Root"/>
    <x v="1"/>
    <s v="first person narration|general|hampster|reference to loch ness monster|reporter"/>
    <s v="http://www.imdb.com/title/tt1234548/?ref_=fn_tt_tt_1"/>
    <n v="268"/>
    <s v="English"/>
    <s v="USA"/>
    <s v="R"/>
    <n v="25000000"/>
    <n v="2009"/>
    <n v="12000"/>
    <n v="6.2"/>
    <n v="2.35"/>
    <n v="15000"/>
  </r>
  <r>
    <x v="0"/>
    <s v="Greg Berlanti"/>
    <n v="51"/>
    <x v="24"/>
    <n v="112"/>
    <n v="428"/>
    <s v="Nia Long"/>
    <n v="1000"/>
    <n v="1744858"/>
    <s v="Comedy"/>
    <s v="Justin Theroux"/>
    <x v="1523"/>
    <n v="6084"/>
    <n v="3085"/>
    <s v="Mary McCormack"/>
    <x v="3"/>
    <s v="friend|gay|lesbian|photographer|restaurant"/>
    <s v="http://www.imdb.com/title/tt0222850/?ref_=fn_tt_tt_1"/>
    <n v="120"/>
    <s v="English"/>
    <s v="USA"/>
    <s v="R"/>
    <n v="1000000"/>
    <n v="2000"/>
    <n v="826"/>
    <n v="7"/>
    <n v="2.35"/>
    <n v="671"/>
  </r>
  <r>
    <x v="0"/>
    <s v="Greg Coolidge"/>
    <n v="85"/>
    <x v="22"/>
    <n v="27"/>
    <n v="534"/>
    <s v="Danny Woodburn"/>
    <n v="1000"/>
    <n v="28435406"/>
    <s v="Comedy"/>
    <s v="Dane Cook"/>
    <x v="1524"/>
    <n v="37681"/>
    <n v="4441"/>
    <s v="Jessica Simpson"/>
    <x v="0"/>
    <s v="competition|date|employee|laser in eyes|slacker"/>
    <s v="http://www.imdb.com/title/tt0424993/?ref_=fn_tt_tt_1"/>
    <n v="151"/>
    <s v="English"/>
    <s v="USA"/>
    <s v="PG-13"/>
    <n v="12000000"/>
    <n v="2006"/>
    <n v="809"/>
    <n v="5.5"/>
    <n v="1.85"/>
    <n v="0"/>
  </r>
  <r>
    <x v="0"/>
    <s v="Greg Harrison"/>
    <n v="46"/>
    <x v="74"/>
    <n v="7"/>
    <n v="17"/>
    <s v="Ari Gold"/>
    <n v="328"/>
    <n v="1114943"/>
    <s v="Drama"/>
    <s v="Rachel True"/>
    <x v="1525"/>
    <n v="3562"/>
    <n v="407"/>
    <s v="Denny Kirkwood"/>
    <x v="1"/>
    <s v="dj|ecstasy the drug|rave|raver|warehouse"/>
    <s v="http://www.imdb.com/title/tt0212974/?ref_=fn_tt_tt_1"/>
    <n v="74"/>
    <s v="English"/>
    <s v="USA"/>
    <s v="R"/>
    <n v="500000"/>
    <n v="2000"/>
    <n v="27"/>
    <n v="6.5"/>
    <n v="1.85"/>
    <n v="0"/>
  </r>
  <r>
    <x v="0"/>
    <s v="Greg Harrison"/>
    <n v="43"/>
    <x v="57"/>
    <n v="7"/>
    <n v="142"/>
    <s v="Anne Archer"/>
    <n v="308"/>
    <n v="191309"/>
    <s v="Drama"/>
    <s v="Amir Talai"/>
    <x v="1526"/>
    <n v="2787"/>
    <n v="1008"/>
    <s v="Nora Dunn"/>
    <x v="3"/>
    <s v="female protagonist|murder|photographer|robbery|shot to death"/>
    <s v="http://www.imdb.com/title/tt0368089/?ref_=fn_tt_tt_1"/>
    <n v="64"/>
    <s v="English"/>
    <s v="USA"/>
    <s v="R"/>
    <n v="150000"/>
    <n v="2004"/>
    <n v="249"/>
    <n v="5.5"/>
    <n v="1.85"/>
    <n v="98"/>
  </r>
  <r>
    <x v="0"/>
    <s v="Greg Marcks"/>
    <n v="68"/>
    <x v="7"/>
    <n v="9"/>
    <n v="407"/>
    <s v="Barbara Hershey"/>
    <n v="861"/>
    <n v="0"/>
    <s v="Comedy"/>
    <s v="Henry Thomas"/>
    <x v="1527"/>
    <n v="38273"/>
    <n v="2200"/>
    <s v="Shawn Hatosy"/>
    <x v="3"/>
    <s v="convenience store|multiple perspectives|murder|paramedic|van"/>
    <s v="http://www.imdb.com/title/tt0331811/?ref_=fn_tt_tt_1"/>
    <n v="133"/>
    <s v="English"/>
    <s v="USA"/>
    <s v="R"/>
    <n v="6000000"/>
    <n v="2003"/>
    <n v="618"/>
    <n v="7.2"/>
    <n v="1.85"/>
    <n v="0"/>
  </r>
  <r>
    <x v="0"/>
    <s v="Greg Mottola"/>
    <n v="256"/>
    <x v="26"/>
    <n v="99"/>
    <n v="778"/>
    <s v="Joe Lo Truglio"/>
    <n v="15000"/>
    <n v="121463226"/>
    <s v="Comedy"/>
    <s v="Emma Stone"/>
    <x v="1528"/>
    <n v="422606"/>
    <n v="17584"/>
    <s v="Kevin Corrigan"/>
    <x v="0"/>
    <s v="black comedy|bromance|party|school|teen comedy"/>
    <s v="http://www.imdb.com/title/tt0829482/?ref_=fn_tt_tt_1"/>
    <n v="555"/>
    <s v="English"/>
    <s v="USA"/>
    <s v="R"/>
    <n v="20000000"/>
    <n v="2007"/>
    <n v="833"/>
    <n v="7.6"/>
    <n v="1.85"/>
    <n v="0"/>
  </r>
  <r>
    <x v="0"/>
    <s v="Greg Mottola"/>
    <n v="342"/>
    <x v="54"/>
    <n v="99"/>
    <n v="57"/>
    <s v="Nelson Ascencio"/>
    <n v="176"/>
    <n v="37371385"/>
    <s v="Adventure"/>
    <s v="Bobby Lee"/>
    <x v="1529"/>
    <n v="192462"/>
    <n v="390"/>
    <s v="Jeremy Owen"/>
    <x v="1"/>
    <s v="alien|geek|nerd|road trip|ufo"/>
    <s v="http://www.imdb.com/title/tt1092026/?ref_=fn_tt_tt_1"/>
    <n v="334"/>
    <s v="English"/>
    <s v="USA"/>
    <s v="R"/>
    <n v="40000000"/>
    <n v="2011"/>
    <n v="61"/>
    <n v="7"/>
    <n v="2.35"/>
    <n v="42000"/>
  </r>
  <r>
    <x v="0"/>
    <s v="Greg Mottola"/>
    <n v="248"/>
    <x v="35"/>
    <n v="99"/>
    <n v="452"/>
    <s v="Martin Starr"/>
    <n v="17000"/>
    <n v="16025394"/>
    <s v="Comedy"/>
    <s v="Kristen Stewart"/>
    <x v="1530"/>
    <n v="131180"/>
    <n v="18983"/>
    <s v="Wendie Malick"/>
    <x v="6"/>
    <s v="amusement park|strong female character|summer job|teen movie|teenager"/>
    <s v="http://www.imdb.com/title/tt1091722/?ref_=fn_tt_tt_1"/>
    <n v="220"/>
    <s v="English"/>
    <s v="USA"/>
    <s v="R"/>
    <m/>
    <n v="2009"/>
    <n v="985"/>
    <n v="6.8"/>
    <n v="1.85"/>
    <n v="0"/>
  </r>
  <r>
    <x v="0"/>
    <s v="Greg Tiernan"/>
    <n v="65"/>
    <x v="52"/>
    <n v="5"/>
    <n v="365"/>
    <s v="Salma Hayek"/>
    <n v="11000"/>
    <n v="0"/>
    <s v="Adventure"/>
    <s v="James Franco"/>
    <x v="1531"/>
    <n v="3302"/>
    <n v="15795"/>
    <s v="Anders Holm"/>
    <x v="1"/>
    <s v="bread|coarse language|f word|sausage|tricked into lesbian sex"/>
    <s v="http://www.imdb.com/title/tt1700841/?ref_=fn_tt_tt_1"/>
    <n v="14"/>
    <s v="English"/>
    <s v="USA"/>
    <s v="R"/>
    <n v="19000000"/>
    <n v="2016"/>
    <n v="4000"/>
    <n v="7.5"/>
    <n v="1.85"/>
    <n v="13000"/>
  </r>
  <r>
    <x v="0"/>
    <s v="Gregor Jordan"/>
    <n v="97"/>
    <x v="3"/>
    <n v="34"/>
    <n v="394"/>
    <s v="Brad Renfro"/>
    <n v="663"/>
    <n v="0"/>
    <s v="Crime"/>
    <s v="Austin Nichols"/>
    <x v="1532"/>
    <n v="14324"/>
    <n v="2215"/>
    <s v="Lou Taylor Pucci"/>
    <x v="3"/>
    <s v="breasts|female nudity|male pubic hair|pubic hair|sex scene"/>
    <s v="http://www.imdb.com/title/tt0865554/?ref_=fn_tt_tt_1"/>
    <n v="93"/>
    <s v="English"/>
    <s v="Germany"/>
    <s v="R"/>
    <n v="18000000"/>
    <n v="2008"/>
    <n v="551"/>
    <n v="5.0999999999999996"/>
    <n v="2.35"/>
    <n v="1000"/>
  </r>
  <r>
    <x v="0"/>
    <s v="Gregor Jordan"/>
    <n v="109"/>
    <x v="3"/>
    <n v="34"/>
    <n v="730"/>
    <s v="Scott Glenn"/>
    <n v="936"/>
    <n v="353743"/>
    <s v="Comedy"/>
    <s v="Dean Stockwell"/>
    <x v="1533"/>
    <n v="20730"/>
    <n v="3578"/>
    <s v="Leon"/>
    <x v="3"/>
    <s v="berlin wall|germany|murder|soldier|specialist"/>
    <s v="http://www.imdb.com/title/tt0252299/?ref_=fn_tt_tt_1"/>
    <n v="111"/>
    <s v="English"/>
    <s v="UK"/>
    <s v="R"/>
    <n v="15000000"/>
    <n v="2001"/>
    <n v="826"/>
    <n v="6.9"/>
    <n v="2.35"/>
    <n v="664"/>
  </r>
  <r>
    <x v="0"/>
    <s v="Gregory Hoblit"/>
    <n v="112"/>
    <x v="42"/>
    <n v="40"/>
    <n v="407"/>
    <s v="Cole Hauser"/>
    <n v="13000"/>
    <n v="19076815"/>
    <s v="Drama"/>
    <s v="Bruce Willis"/>
    <x v="1534"/>
    <n v="43651"/>
    <n v="15916"/>
    <s v="Rory Cochrane"/>
    <x v="1"/>
    <s v="colonel|honor|lieutenant|pilot|racism"/>
    <s v="http://www.imdb.com/title/tt0251114/?ref_=fn_tt_tt_1"/>
    <n v="196"/>
    <s v="English"/>
    <s v="USA"/>
    <s v="R"/>
    <n v="60000000"/>
    <n v="2002"/>
    <n v="787"/>
    <n v="6.3"/>
    <n v="2.35"/>
    <n v="997"/>
  </r>
  <r>
    <x v="0"/>
    <s v="Gregory Hoblit"/>
    <n v="168"/>
    <x v="31"/>
    <n v="40"/>
    <n v="617"/>
    <s v="Andre Braugher"/>
    <n v="2000"/>
    <n v="44983704"/>
    <s v="Crime"/>
    <s v="Dennis Quaid"/>
    <x v="1535"/>
    <n v="81866"/>
    <n v="4045"/>
    <s v="Noah Emmerich"/>
    <x v="1"/>
    <s v="altering history|alternate history|amateur radio|ham radio|paranormal phenomena"/>
    <s v="http://www.imdb.com/title/tt0186151/?ref_=fn_tt_tt_1"/>
    <n v="510"/>
    <s v="English"/>
    <s v="USA"/>
    <s v="PG-13"/>
    <n v="31000000"/>
    <n v="2000"/>
    <n v="702"/>
    <n v="7.3"/>
    <n v="2.35"/>
    <n v="0"/>
  </r>
  <r>
    <x v="0"/>
    <s v="Gregory Hoblit"/>
    <n v="195"/>
    <x v="23"/>
    <n v="40"/>
    <n v="398"/>
    <s v="Jesse Tyler Ferguson"/>
    <n v="2000"/>
    <n v="28687835"/>
    <s v="Crime"/>
    <s v="Billy Burke"/>
    <x v="1536"/>
    <n v="40964"/>
    <n v="3612"/>
    <s v="Joseph Cross"/>
    <x v="3"/>
    <s v="cat|fbi agent|murder|serial killer|website"/>
    <s v="http://www.imdb.com/title/tt0880578/?ref_=fn_tt_tt_1"/>
    <n v="245"/>
    <s v="English"/>
    <s v="USA"/>
    <s v="R"/>
    <n v="35000000"/>
    <n v="2008"/>
    <n v="648"/>
    <n v="6.2"/>
    <n v="2.35"/>
    <n v="0"/>
  </r>
  <r>
    <x v="0"/>
    <s v="Gregory Jacobs"/>
    <n v="222"/>
    <x v="45"/>
    <n v="13"/>
    <n v="642"/>
    <s v="Channing Tatum"/>
    <n v="20000"/>
    <n v="66009973"/>
    <s v="Comedy"/>
    <s v="Matt Bomer"/>
    <x v="1537"/>
    <n v="38202"/>
    <n v="38963"/>
    <s v="Kevin Nash"/>
    <x v="4"/>
    <s v="male bonding|male friendship|male objectification|muscular|stripper"/>
    <s v="http://www.imdb.com/title/tt2268016/?ref_=fn_tt_tt_1"/>
    <n v="135"/>
    <s v="English"/>
    <s v="USA"/>
    <s v="R"/>
    <n v="14800000"/>
    <n v="2015"/>
    <n v="17000"/>
    <n v="5.7"/>
    <n v="2.35"/>
    <n v="41000"/>
  </r>
  <r>
    <x v="0"/>
    <s v="Gregory Nava"/>
    <n v="37"/>
    <x v="56"/>
    <n v="16"/>
    <n v="399"/>
    <s v="Constance Marie"/>
    <n v="565"/>
    <n v="35422828"/>
    <s v="Biography"/>
    <s v="Jon Seda"/>
    <x v="1538"/>
    <n v="19126"/>
    <n v="1735"/>
    <s v="Jacob Vargas"/>
    <x v="3"/>
    <s v="latin music|marriage|on tour|singer|tejano"/>
    <s v="http://www.imdb.com/title/tt0120094/?ref_=fn_tt_tt_1"/>
    <n v="155"/>
    <s v="English"/>
    <s v="USA"/>
    <s v="PG"/>
    <n v="20000000"/>
    <n v="1997"/>
    <n v="441"/>
    <n v="6.7"/>
    <n v="2.35"/>
    <n v="0"/>
  </r>
  <r>
    <x v="0"/>
    <s v="Gregory Poirier"/>
    <n v="75"/>
    <x v="18"/>
    <n v="5"/>
    <n v="443"/>
    <s v="Jake Busey"/>
    <n v="1000"/>
    <n v="13558739"/>
    <s v="Comedy"/>
    <s v="Shannon Elizabeth"/>
    <x v="1539"/>
    <n v="15427"/>
    <n v="2729"/>
    <s v="David Ogden Stiers"/>
    <x v="1"/>
    <s v="box office flop|critically bashed|dominatrix|friend|money"/>
    <s v="http://www.imdb.com/title/tt0246989/?ref_=fn_tt_tt_1"/>
    <n v="121"/>
    <s v="English"/>
    <s v="USA"/>
    <s v="R"/>
    <n v="11000000"/>
    <n v="2001"/>
    <n v="660"/>
    <n v="5.3"/>
    <n v="1.85"/>
    <n v="449"/>
  </r>
  <r>
    <x v="0"/>
    <s v="Gregory Widen"/>
    <n v="56"/>
    <x v="3"/>
    <n v="10"/>
    <n v="912"/>
    <s v="Adam Goldberg"/>
    <n v="10000"/>
    <n v="16115878"/>
    <s v="Action"/>
    <s v="Viggo Mortensen"/>
    <x v="1540"/>
    <n v="24438"/>
    <n v="13433"/>
    <s v="Virginia Madsen"/>
    <x v="1"/>
    <s v="angel|corpse|girl|heaven|soul"/>
    <s v="http://www.imdb.com/title/tt0114194/?ref_=fn_tt_tt_1"/>
    <n v="194"/>
    <s v="English"/>
    <s v="USA"/>
    <s v="R"/>
    <n v="8000000"/>
    <n v="1995"/>
    <n v="1000"/>
    <n v="6.6"/>
    <n v="2.35"/>
    <n v="0"/>
  </r>
  <r>
    <x v="0"/>
    <s v="Griffin Dunne"/>
    <n v="92"/>
    <x v="4"/>
    <n v="165"/>
    <n v="944"/>
    <s v="Dianne Wiest"/>
    <n v="1000"/>
    <n v="46611204"/>
    <s v="Comedy"/>
    <s v="Goran Visnjic"/>
    <x v="1541"/>
    <n v="55749"/>
    <n v="4294"/>
    <s v="Stockard Channing"/>
    <x v="3"/>
    <s v="curse|death|island|love|magic"/>
    <s v="http://www.imdb.com/title/tt0120791/?ref_=fn_tt_tt_1"/>
    <n v="257"/>
    <s v="English"/>
    <s v="USA"/>
    <s v="PG-13"/>
    <n v="48000000"/>
    <n v="1998"/>
    <n v="967"/>
    <n v="6.1"/>
    <n v="2.35"/>
    <n v="0"/>
  </r>
  <r>
    <x v="0"/>
    <s v="Griffin Dunne"/>
    <n v="13"/>
    <x v="51"/>
    <n v="165"/>
    <n v="679"/>
    <s v="Fisher Stevens"/>
    <n v="978"/>
    <n v="112521"/>
    <s v="Comedy"/>
    <s v="Mira Sorvino"/>
    <x v="1542"/>
    <n v="455"/>
    <n v="3258"/>
    <s v="Melissa Gilbert"/>
    <x v="3"/>
    <s v="actress|fame|inside joke|new york|one man show"/>
    <s v="http://www.imdb.com/title/tt0233699/?ref_=fn_tt_tt_1"/>
    <n v="16"/>
    <s v="English"/>
    <s v="USA"/>
    <s v="PG-13"/>
    <m/>
    <n v="2000"/>
    <n v="922"/>
    <n v="5.7"/>
    <m/>
    <n v="25"/>
  </r>
  <r>
    <x v="0"/>
    <s v="Guillaume Canet"/>
    <n v="91"/>
    <x v="65"/>
    <n v="0"/>
    <n v="745"/>
    <s v="Lili Taylor"/>
    <n v="15000"/>
    <n v="41229"/>
    <s v="Crime"/>
    <s v="Mila Kunis"/>
    <x v="1543"/>
    <n v="14612"/>
    <n v="18442"/>
    <s v="Billy Crudup"/>
    <x v="6"/>
    <s v="1970s|flashback|love|money|murder"/>
    <s v="http://www.imdb.com/title/tt1747958/?ref_=fn_tt_tt_1"/>
    <n v="41"/>
    <s v="English"/>
    <s v="France"/>
    <s v="R"/>
    <n v="25500000"/>
    <n v="2013"/>
    <n v="960"/>
    <n v="6.5"/>
    <n v="2.35"/>
    <n v="0"/>
  </r>
  <r>
    <x v="0"/>
    <s v="Guillaume Canet"/>
    <n v="118"/>
    <x v="30"/>
    <n v="0"/>
    <n v="92"/>
    <s v="BenoÃ®t Magimel"/>
    <n v="541"/>
    <n v="183662"/>
    <s v="Comedy"/>
    <s v="FranÃ§ois Cluzet"/>
    <x v="1544"/>
    <n v="18395"/>
    <n v="890"/>
    <s v="Gilles Lellouche"/>
    <x v="6"/>
    <s v="friend|restaurant|secret|unrequited love|vacation"/>
    <s v="http://www.imdb.com/title/tt1440232/?ref_=fn_tt_tt_1"/>
    <n v="48"/>
    <s v="French"/>
    <s v="France"/>
    <s v="Not Rated"/>
    <n v="25000000"/>
    <n v="2010"/>
    <n v="173"/>
    <n v="7.1"/>
    <n v="2.35"/>
    <n v="0"/>
  </r>
  <r>
    <x v="0"/>
    <s v="Guillaume Ivernel"/>
    <n v="41"/>
    <x v="86"/>
    <n v="0"/>
    <n v="168"/>
    <s v="Jess Harnell"/>
    <n v="677"/>
    <n v="0"/>
    <s v="Adventure"/>
    <s v="Rob Paulsen"/>
    <x v="1545"/>
    <n v="10706"/>
    <n v="1364"/>
    <s v="Mary Mouser"/>
    <x v="1"/>
    <s v="cgi film|computer animation|dragon|hunter"/>
    <s v="http://www.imdb.com/title/tt0944834/?ref_=fn_tt_tt_1"/>
    <n v="39"/>
    <s v="French"/>
    <s v="France"/>
    <s v="PG"/>
    <n v="11000000"/>
    <n v="2008"/>
    <n v="262"/>
    <n v="6.6"/>
    <m/>
    <n v="0"/>
  </r>
  <r>
    <x v="0"/>
    <s v="Guillermo del Toro"/>
    <n v="242"/>
    <x v="64"/>
    <n v="0"/>
    <n v="160"/>
    <s v="Rupert Evans"/>
    <n v="366"/>
    <n v="59035104"/>
    <s v="Action"/>
    <s v="James Babson"/>
    <x v="1546"/>
    <n v="244566"/>
    <n v="1112"/>
    <s v="Brian Steele"/>
    <x v="3"/>
    <s v="assassin|demon|hero|nazi|superhero"/>
    <s v="http://www.imdb.com/title/tt0167190/?ref_=fn_tt_tt_1"/>
    <n v="597"/>
    <s v="English"/>
    <s v="USA"/>
    <s v="PG-13"/>
    <n v="66000000"/>
    <n v="2004"/>
    <n v="334"/>
    <n v="6.8"/>
    <n v="1.85"/>
    <n v="0"/>
  </r>
  <r>
    <x v="0"/>
    <s v="Guillermo del Toro"/>
    <n v="575"/>
    <x v="89"/>
    <n v="0"/>
    <n v="919"/>
    <s v="Clifton Collins Jr."/>
    <n v="16000"/>
    <n v="101785482"/>
    <s v="Action"/>
    <s v="Charlie Hunnam"/>
    <x v="1547"/>
    <n v="381148"/>
    <n v="19166"/>
    <s v="Larry Joe Campbell"/>
    <x v="1"/>
    <s v="giant monster|kaiju|pilot|portal|robot"/>
    <s v="http://www.imdb.com/title/tt1663662/?ref_=fn_tt_tt_1"/>
    <n v="1106"/>
    <s v="English"/>
    <s v="USA"/>
    <s v="PG-13"/>
    <n v="190000000"/>
    <n v="2013"/>
    <n v="968"/>
    <n v="7"/>
    <n v="1.85"/>
    <n v="83000"/>
  </r>
  <r>
    <x v="0"/>
    <s v="Guillermo del Toro"/>
    <n v="345"/>
    <x v="46"/>
    <n v="0"/>
    <n v="160"/>
    <s v="IvÃ¡n KamarÃ¡s"/>
    <n v="3000"/>
    <n v="75754670"/>
    <s v="Action"/>
    <s v="Seth MacFarlane"/>
    <x v="1548"/>
    <n v="208422"/>
    <n v="3632"/>
    <s v="Brian Steele"/>
    <x v="1"/>
    <s v="creature|elf|prince|rebellion|superhero"/>
    <s v="http://www.imdb.com/title/tt0411477/?ref_=fn_tt_tt_1"/>
    <n v="342"/>
    <s v="English"/>
    <s v="USA"/>
    <s v="PG-13"/>
    <n v="85000000"/>
    <n v="2008"/>
    <n v="169"/>
    <n v="7"/>
    <n v="1.85"/>
    <n v="3000"/>
  </r>
  <r>
    <x v="0"/>
    <s v="Guillermo del Toro"/>
    <n v="224"/>
    <x v="20"/>
    <n v="0"/>
    <n v="845"/>
    <s v="Thomas Kretschmann"/>
    <n v="12000"/>
    <n v="81645152"/>
    <s v="Action"/>
    <s v="Norman Reedus"/>
    <x v="1549"/>
    <n v="158267"/>
    <n v="15371"/>
    <s v="Tony Curran"/>
    <x v="3"/>
    <s v="blade the character|cult film|mutation|vampire|warrior"/>
    <s v="http://www.imdb.com/title/tt0187738/?ref_=fn_tt_tt_1"/>
    <n v="559"/>
    <s v="English"/>
    <s v="USA"/>
    <s v="R"/>
    <n v="54000000"/>
    <n v="2002"/>
    <n v="919"/>
    <n v="6.7"/>
    <n v="1.85"/>
    <n v="0"/>
  </r>
  <r>
    <x v="0"/>
    <s v="Guillermo del Toro"/>
    <n v="406"/>
    <x v="8"/>
    <n v="0"/>
    <n v="250"/>
    <s v="Maribel VerdÃº"/>
    <n v="634"/>
    <n v="37623143"/>
    <s v="Drama"/>
    <s v="Ivana Baquero"/>
    <x v="1550"/>
    <n v="467234"/>
    <n v="1322"/>
    <s v="Sergi LÃ³pez"/>
    <x v="1"/>
    <s v="fairy|fairy tale|faun|princess|spain"/>
    <s v="http://www.imdb.com/title/tt0457430/?ref_=fn_tt_tt_1"/>
    <n v="1083"/>
    <s v="Spanish"/>
    <s v="Spain"/>
    <s v="R"/>
    <n v="13500000"/>
    <n v="2006"/>
    <n v="269"/>
    <n v="8.1999999999999993"/>
    <n v="1.85"/>
    <n v="27000"/>
  </r>
  <r>
    <x v="0"/>
    <s v="Gurinder Chadha"/>
    <n v="119"/>
    <x v="15"/>
    <n v="98"/>
    <n v="397"/>
    <s v="Martin Henderson"/>
    <n v="729"/>
    <n v="6601079"/>
    <s v="Comedy"/>
    <s v="Indira Varma"/>
    <x v="1551"/>
    <n v="17436"/>
    <n v="2321"/>
    <s v="Anupam Kher"/>
    <x v="3"/>
    <s v="bollywood|india|jane austen|london england|travel"/>
    <s v="http://www.imdb.com/title/tt0361411/?ref_=fn_tt_tt_1"/>
    <n v="276"/>
    <s v="English"/>
    <s v="UK"/>
    <s v="PG-13"/>
    <n v="7000000"/>
    <n v="2004"/>
    <n v="579"/>
    <n v="6.2"/>
    <n v="2.35"/>
    <n v="0"/>
  </r>
  <r>
    <x v="0"/>
    <s v="Gurinder Chadha"/>
    <n v="161"/>
    <x v="8"/>
    <n v="98"/>
    <n v="397"/>
    <s v="Parminder Nagra"/>
    <n v="883"/>
    <n v="32541719"/>
    <s v="Comedy"/>
    <s v="Archie Panjabi"/>
    <x v="1552"/>
    <n v="89806"/>
    <n v="2201"/>
    <s v="Anupam Kher"/>
    <x v="1"/>
    <s v="hinduism|marriage engagement|soccer|team|tradition"/>
    <s v="http://www.imdb.com/title/tt0286499/?ref_=fn_tt_tt_1"/>
    <n v="438"/>
    <s v="English"/>
    <s v="UK"/>
    <s v="PG-13"/>
    <n v="3500159"/>
    <n v="2002"/>
    <n v="528"/>
    <n v="6.7"/>
    <n v="1.85"/>
    <n v="0"/>
  </r>
  <r>
    <x v="0"/>
    <s v="Gurinder Chadha"/>
    <n v="31"/>
    <x v="6"/>
    <n v="98"/>
    <n v="95"/>
    <s v="Mark Addy"/>
    <n v="1000"/>
    <n v="0"/>
    <s v="Comedy"/>
    <s v="Sendhil Ramamurthy"/>
    <x v="1553"/>
    <n v="1250"/>
    <n v="2227"/>
    <s v="Shabana Azmi"/>
    <x v="3"/>
    <s v="afterlife|indian|murder|overweight woman|police"/>
    <s v="http://www.imdb.com/title/tt1319716/?ref_=fn_tt_tt_1"/>
    <n v="16"/>
    <s v="English"/>
    <s v="UK"/>
    <s v="PG-13"/>
    <n v="10000000"/>
    <n v="2010"/>
    <n v="891"/>
    <n v="5.4"/>
    <n v="2.35"/>
    <n v="695"/>
  </r>
  <r>
    <x v="0"/>
    <s v="Gus Van Sant"/>
    <n v="137"/>
    <x v="19"/>
    <n v="835"/>
    <n v="225"/>
    <s v="Rob Brown"/>
    <n v="670"/>
    <n v="51768623"/>
    <s v="Drama"/>
    <s v="F. Murray Abraham"/>
    <x v="1554"/>
    <n v="73006"/>
    <n v="1801"/>
    <s v="Michael Nouri"/>
    <x v="3"/>
    <s v="basketball|mentor|new york|school|writing"/>
    <s v="http://www.imdb.com/title/tt0181536/?ref_=fn_tt_tt_1"/>
    <n v="297"/>
    <s v="English"/>
    <s v="USA"/>
    <s v="PG-13"/>
    <n v="43000000"/>
    <n v="2000"/>
    <n v="370"/>
    <n v="7.3"/>
    <n v="2.35"/>
    <n v="0"/>
  </r>
  <r>
    <x v="0"/>
    <s v="Gus Van Sant"/>
    <n v="324"/>
    <x v="55"/>
    <n v="835"/>
    <n v="755"/>
    <s v="Denis O'Hare"/>
    <n v="11000"/>
    <n v="31838002"/>
    <s v="Biography"/>
    <s v="James Franco"/>
    <x v="1555"/>
    <n v="136673"/>
    <n v="13189"/>
    <s v="Lucas Grabeel"/>
    <x v="3"/>
    <s v="california|gay|gay activist|gay pickup|gay rights"/>
    <s v="http://www.imdb.com/title/tt1013753/?ref_=fn_tt_tt_1"/>
    <n v="281"/>
    <s v="English"/>
    <s v="USA"/>
    <s v="R"/>
    <n v="20000000"/>
    <n v="2008"/>
    <n v="896"/>
    <n v="7.6"/>
    <n v="1.85"/>
    <n v="10000"/>
  </r>
  <r>
    <x v="0"/>
    <s v="Gus Van Sant"/>
    <n v="161"/>
    <x v="40"/>
    <n v="835"/>
    <n v="893"/>
    <s v="Matt Damon"/>
    <n v="49000"/>
    <n v="138339411"/>
    <s v="Drama"/>
    <s v="Robin Williams"/>
    <x v="1556"/>
    <n v="604904"/>
    <n v="63710"/>
    <s v="Minnie Driver"/>
    <x v="0"/>
    <s v="friend|genius|janitor|loss of wife|professor"/>
    <s v="http://www.imdb.com/title/tt0119217/?ref_=fn_tt_tt_1"/>
    <n v="682"/>
    <s v="English"/>
    <s v="USA"/>
    <s v="R"/>
    <n v="10000000"/>
    <n v="1997"/>
    <n v="13000"/>
    <n v="8.3000000000000007"/>
    <n v="1.85"/>
    <n v="31000"/>
  </r>
  <r>
    <x v="0"/>
    <s v="Gus Van Sant"/>
    <n v="59"/>
    <x v="17"/>
    <n v="835"/>
    <n v="458"/>
    <s v="Wayne Knight"/>
    <n v="1000"/>
    <n v="21200000"/>
    <s v="Comedy"/>
    <s v="Kurtwood Smith"/>
    <x v="1557"/>
    <n v="34774"/>
    <n v="3598"/>
    <s v="Holland Taylor"/>
    <x v="1"/>
    <s v="career|fame|murder|new hampshire|television"/>
    <s v="http://www.imdb.com/title/tt0114681/?ref_=fn_tt_tt_1"/>
    <n v="162"/>
    <s v="English"/>
    <s v="USA"/>
    <s v="R"/>
    <n v="20000000"/>
    <n v="1995"/>
    <n v="967"/>
    <n v="6.8"/>
    <n v="1.85"/>
    <n v="1000"/>
  </r>
  <r>
    <x v="0"/>
    <s v="Gus Van Sant"/>
    <n v="242"/>
    <x v="17"/>
    <n v="835"/>
    <n v="363"/>
    <s v="Hal Holbrook"/>
    <n v="13000"/>
    <n v="7556708"/>
    <s v="Drama"/>
    <s v="Matt Damon"/>
    <x v="1558"/>
    <n v="30284"/>
    <n v="14544"/>
    <s v="Terry Kinney"/>
    <x v="3"/>
    <s v="corporate greed|corporation|natural gas|salesman|small town"/>
    <s v="http://www.imdb.com/title/tt2091473/?ref_=fn_tt_tt_1"/>
    <n v="102"/>
    <s v="English"/>
    <s v="USA"/>
    <s v="R"/>
    <n v="15000000"/>
    <n v="2012"/>
    <n v="826"/>
    <n v="6.6"/>
    <n v="1.85"/>
    <n v="10000"/>
  </r>
  <r>
    <x v="0"/>
    <s v="Gus Van Sant"/>
    <n v="63"/>
    <x v="4"/>
    <n v="835"/>
    <n v="535"/>
    <s v="Udo Kier"/>
    <n v="18000"/>
    <n v="6401336"/>
    <s v="Drama"/>
    <s v="Keanu Reeves"/>
    <x v="1559"/>
    <n v="36996"/>
    <n v="19923"/>
    <s v="Flea"/>
    <x v="0"/>
    <s v="friend|hustler|italy|narcolepsy|traveling"/>
    <s v="http://www.imdb.com/title/tt0102494/?ref_=fn_tt_tt_1"/>
    <n v="153"/>
    <s v="English"/>
    <s v="USA"/>
    <s v="R"/>
    <n v="2500000"/>
    <n v="1991"/>
    <n v="595"/>
    <n v="7.1"/>
    <n v="1.78"/>
    <n v="0"/>
  </r>
  <r>
    <x v="0"/>
    <s v="Gus Van Sant"/>
    <n v="103"/>
    <x v="22"/>
    <n v="835"/>
    <n v="0"/>
    <s v="Casey Affleck"/>
    <n v="13000"/>
    <n v="236266"/>
    <s v="Adventure"/>
    <s v="Matt Damon"/>
    <x v="1560"/>
    <n v="15104"/>
    <n v="13000"/>
    <m/>
    <x v="1"/>
    <s v="desert|friend|friendship|minimal dialogue|water"/>
    <s v="http://www.imdb.com/title/tt0302674/?ref_=fn_tt_tt_1"/>
    <n v="290"/>
    <s v="English"/>
    <s v="USA"/>
    <s v="R"/>
    <n v="3500000"/>
    <n v="2002"/>
    <n v="0"/>
    <n v="6.2"/>
    <n v="2.35"/>
    <n v="0"/>
  </r>
  <r>
    <x v="1"/>
    <s v="Guy Hamilton"/>
    <n v="22"/>
    <x v="40"/>
    <n v="82"/>
    <n v="576"/>
    <s v="Carl Weathers"/>
    <n v="11000"/>
    <n v="0"/>
    <s v="Action"/>
    <s v="Harrison Ford"/>
    <x v="1561"/>
    <n v="13587"/>
    <n v="13591"/>
    <s v="Franco Nero"/>
    <x v="0"/>
    <s v="colonel|mission|partisan|spy|traitor"/>
    <s v="http://www.imdb.com/title/tt0077572/?ref_=fn_tt_tt_1"/>
    <n v="80"/>
    <s v="English"/>
    <s v="UK"/>
    <s v="PG"/>
    <n v="5000000"/>
    <n v="1978"/>
    <n v="794"/>
    <n v="6.3"/>
    <n v="2.35"/>
    <n v="729"/>
  </r>
  <r>
    <x v="0"/>
    <s v="Guy Hamilton"/>
    <n v="118"/>
    <x v="42"/>
    <n v="82"/>
    <n v="244"/>
    <s v="HervÃ© Villechaize"/>
    <n v="16000"/>
    <n v="21000000"/>
    <s v="Action"/>
    <s v="Christopher Lee"/>
    <x v="1562"/>
    <n v="73950"/>
    <n v="17611"/>
    <s v="Desmond Llewelyn"/>
    <x v="4"/>
    <s v="assassin|bikini|girl in a bikini|mission|secret agent"/>
    <s v="http://www.imdb.com/title/tt0071807/?ref_=fn_tt_tt_1"/>
    <n v="258"/>
    <s v="English"/>
    <s v="UK"/>
    <s v="PG"/>
    <n v="13000000"/>
    <n v="1974"/>
    <n v="387"/>
    <n v="6.8"/>
    <n v="1.66"/>
    <n v="2000"/>
  </r>
  <r>
    <x v="0"/>
    <s v="Guy Hamilton"/>
    <n v="136"/>
    <x v="50"/>
    <n v="82"/>
    <n v="189"/>
    <s v="Geoffrey Holder"/>
    <n v="581"/>
    <n v="35400000"/>
    <s v="Action"/>
    <s v="Yaphet Kotto"/>
    <x v="1563"/>
    <n v="74957"/>
    <n v="1865"/>
    <s v="Clifton James"/>
    <x v="4"/>
    <s v="british|cards|heroin|murder|tarot card"/>
    <s v="http://www.imdb.com/title/tt0070328/?ref_=fn_tt_tt_1"/>
    <n v="251"/>
    <s v="English"/>
    <s v="UK"/>
    <s v="PG"/>
    <n v="7000000"/>
    <n v="1973"/>
    <n v="547"/>
    <n v="6.8"/>
    <n v="1.66"/>
    <n v="0"/>
  </r>
  <r>
    <x v="0"/>
    <s v="Guy Hamilton"/>
    <n v="120"/>
    <x v="46"/>
    <n v="82"/>
    <n v="175"/>
    <s v="Lois Maxwell"/>
    <n v="244"/>
    <n v="43800000"/>
    <s v="Action"/>
    <s v="Desmond Llewelyn"/>
    <x v="1564"/>
    <n v="74249"/>
    <n v="1105"/>
    <s v="Jill St. John"/>
    <x v="0"/>
    <s v="cat|diamond|ford mustang|james bond 007|yanked off bikini top"/>
    <s v="http://www.imdb.com/title/tt0066995/?ref_=fn_tt_tt_1"/>
    <n v="276"/>
    <s v="English"/>
    <s v="UK"/>
    <s v="GP"/>
    <n v="7200000"/>
    <n v="1971"/>
    <n v="177"/>
    <n v="6.7"/>
    <n v="2.35"/>
    <n v="0"/>
  </r>
  <r>
    <x v="0"/>
    <s v="Guy Hamilton"/>
    <n v="164"/>
    <x v="39"/>
    <n v="82"/>
    <n v="177"/>
    <s v="Gert FrÃ¶be"/>
    <n v="387"/>
    <n v="51100000"/>
    <s v="Action"/>
    <s v="Honor Blackman"/>
    <x v="1565"/>
    <n v="139432"/>
    <n v="1198"/>
    <s v="Lois Maxwell"/>
    <x v="0"/>
    <s v="bikini|covered in melted gold|fort knox|gold|pilot"/>
    <s v="http://www.imdb.com/title/tt0058150/?ref_=fn_tt_tt_1"/>
    <n v="418"/>
    <s v="English"/>
    <s v="UK"/>
    <s v="Approved"/>
    <n v="3000000"/>
    <n v="1964"/>
    <n v="202"/>
    <n v="7.8"/>
    <n v="1.37"/>
    <n v="0"/>
  </r>
  <r>
    <x v="1"/>
    <s v="Guy Hamilton"/>
    <n v="12"/>
    <x v="24"/>
    <n v="82"/>
    <n v="47"/>
    <s v="Eddie Albert"/>
    <n v="694"/>
    <n v="0"/>
    <s v="Drama"/>
    <s v="Oliver Reed"/>
    <x v="1566"/>
    <n v="340"/>
    <n v="964"/>
    <s v="Louise Sorel"/>
    <x v="3"/>
    <s v="beatnik|businessman|necrophilia|party|partying"/>
    <s v="http://www.imdb.com/title/tt0060816/?ref_=fn_tt_tt_1"/>
    <n v="7"/>
    <s v="English"/>
    <s v="UK"/>
    <s v="Not Available"/>
    <m/>
    <n v="1965"/>
    <n v="196"/>
    <n v="7.3"/>
    <n v="1.37"/>
    <n v="32"/>
  </r>
  <r>
    <x v="1"/>
    <s v="Guy Maddin"/>
    <n v="58"/>
    <x v="123"/>
    <n v="126"/>
    <n v="3"/>
    <s v="CindyMarie Small"/>
    <n v="14"/>
    <n v="39659"/>
    <s v="Comedy"/>
    <s v="Sarah Murphy-Dyson"/>
    <x v="1567"/>
    <n v="1555"/>
    <n v="21"/>
    <s v="Brent Neale"/>
    <x v="3"/>
    <s v="ballet|cult film|dance|dracula|gothic"/>
    <s v="http://www.imdb.com/title/tt0293113/?ref_=fn_tt_tt_1"/>
    <n v="32"/>
    <s v="English"/>
    <s v="Canada"/>
    <s v="Not Available"/>
    <n v="1600000"/>
    <n v="2002"/>
    <n v="4"/>
    <n v="7"/>
    <n v="1.85"/>
    <n v="131"/>
  </r>
  <r>
    <x v="0"/>
    <s v="Guy Ritchie"/>
    <n v="382"/>
    <x v="49"/>
    <n v="0"/>
    <n v="154"/>
    <s v="Eddie Marsan"/>
    <n v="21000"/>
    <n v="186830669"/>
    <s v="Action"/>
    <s v="Robert Downey Jr."/>
    <x v="1568"/>
    <n v="338635"/>
    <n v="22403"/>
    <s v="Paul Anderson"/>
    <x v="0"/>
    <s v="factory|gypsy|investigation|sherlock holmes|train"/>
    <s v="http://www.imdb.com/title/tt1515091/?ref_=fn_tt_tt_1"/>
    <n v="412"/>
    <s v="English"/>
    <s v="USA"/>
    <s v="PG-13"/>
    <n v="125000000"/>
    <n v="2011"/>
    <n v="979"/>
    <n v="7.5"/>
    <n v="2.35"/>
    <n v="39000"/>
  </r>
  <r>
    <x v="0"/>
    <s v="Guy Ritchie"/>
    <n v="415"/>
    <x v="55"/>
    <n v="0"/>
    <n v="727"/>
    <s v="Eddie Marsan"/>
    <n v="21000"/>
    <n v="209019489"/>
    <s v="Action"/>
    <s v="Robert Downey Jr."/>
    <x v="1569"/>
    <n v="477300"/>
    <n v="23996"/>
    <s v="Robert Maillet"/>
    <x v="4"/>
    <s v="black magic|bridge construction|professor moriarty|scotland yard inspector|sherlock holmes"/>
    <s v="http://www.imdb.com/title/tt0988045/?ref_=fn_tt_tt_1"/>
    <n v="621"/>
    <s v="English"/>
    <s v="USA"/>
    <s v="PG-13"/>
    <n v="90000000"/>
    <n v="2009"/>
    <n v="979"/>
    <n v="7.6"/>
    <n v="1.85"/>
    <n v="20000"/>
  </r>
  <r>
    <x v="0"/>
    <s v="Guy Ritchie"/>
    <n v="116"/>
    <x v="46"/>
    <n v="0"/>
    <n v="452"/>
    <s v="Jason Flemyng"/>
    <n v="26000"/>
    <n v="3650677"/>
    <s v="Comedy"/>
    <s v="Jason Statham"/>
    <x v="1570"/>
    <n v="414976"/>
    <n v="28294"/>
    <s v="Dexter Fletcher"/>
    <x v="3"/>
    <s v="antique|cockney accent|hatchet|money|shotgun"/>
    <s v="http://www.imdb.com/title/tt0120735/?ref_=fn_tt_tt_1"/>
    <n v="523"/>
    <s v="English"/>
    <s v="UK"/>
    <s v="R"/>
    <n v="960000"/>
    <n v="1998"/>
    <n v="1000"/>
    <n v="8.1999999999999993"/>
    <n v="1.85"/>
    <n v="21000"/>
  </r>
  <r>
    <x v="0"/>
    <s v="Guy Ritchie"/>
    <n v="362"/>
    <x v="16"/>
    <n v="0"/>
    <n v="104"/>
    <s v="Elizabeth Debicki"/>
    <n v="15000"/>
    <n v="45434443"/>
    <s v="Action"/>
    <s v="Henry Cavill"/>
    <x v="1571"/>
    <n v="175960"/>
    <n v="15735"/>
    <s v="Christian Berkel"/>
    <x v="0"/>
    <s v="box office flop|cia agent|criminal organization|kgb agent|nuclear bomb"/>
    <s v="http://www.imdb.com/title/tt1638355/?ref_=fn_tt_tt_1"/>
    <n v="360"/>
    <s v="English"/>
    <s v="USA"/>
    <s v="PG-13"/>
    <n v="75000000"/>
    <n v="2015"/>
    <n v="509"/>
    <n v="7.3"/>
    <n v="2.35"/>
    <n v="43000"/>
  </r>
  <r>
    <x v="0"/>
    <s v="Guy Ritchie"/>
    <n v="209"/>
    <x v="80"/>
    <n v="0"/>
    <n v="1000"/>
    <s v="Gerard Butler"/>
    <n v="27000"/>
    <n v="5694401"/>
    <s v="Action"/>
    <s v="Tom Hardy"/>
    <x v="1572"/>
    <n v="194489"/>
    <n v="46944"/>
    <s v="Tom Wilkinson"/>
    <x v="2"/>
    <s v="accountant|finger gun|homosexual|killed in an elevator|painting"/>
    <s v="http://www.imdb.com/title/tt1032755/?ref_=fn_tt_tt_1"/>
    <n v="192"/>
    <s v="English"/>
    <s v="UK"/>
    <s v="R"/>
    <n v="18000000"/>
    <n v="2008"/>
    <n v="18000"/>
    <n v="7.3"/>
    <n v="2.35"/>
    <n v="12000"/>
  </r>
  <r>
    <x v="0"/>
    <s v="Guy Ritchie"/>
    <n v="151"/>
    <x v="4"/>
    <n v="0"/>
    <n v="1000"/>
    <s v="Brad Pitt"/>
    <n v="26000"/>
    <n v="30093107"/>
    <s v="Comedy"/>
    <s v="Jason Statham"/>
    <x v="1573"/>
    <n v="600996"/>
    <n v="39175"/>
    <s v="Jason Flemyng"/>
    <x v="6"/>
    <s v="boxer|boxing|diamond|fight|gypsy"/>
    <s v="http://www.imdb.com/title/tt0208092/?ref_=fn_tt_tt_1"/>
    <n v="726"/>
    <s v="English"/>
    <s v="UK"/>
    <s v="R"/>
    <n v="6000000"/>
    <n v="2000"/>
    <n v="11000"/>
    <n v="8.3000000000000007"/>
    <n v="1.85"/>
    <n v="27000"/>
  </r>
  <r>
    <x v="0"/>
    <s v="Guy Ritchie"/>
    <n v="151"/>
    <x v="4"/>
    <n v="0"/>
    <n v="1000"/>
    <s v="Brad Pitt"/>
    <n v="26000"/>
    <n v="30093107"/>
    <s v="Comedy"/>
    <s v="Jason Statham"/>
    <x v="1573"/>
    <n v="600996"/>
    <n v="39175"/>
    <s v="Jason Flemyng"/>
    <x v="6"/>
    <s v="boxer|boxing|diamond|fight|gypsy"/>
    <s v="http://www.imdb.com/title/tt0208092/?ref_=fn_tt_tt_1"/>
    <n v="726"/>
    <s v="English"/>
    <s v="UK"/>
    <s v="R"/>
    <n v="6000000"/>
    <n v="2000"/>
    <n v="11000"/>
    <n v="8.3000000000000007"/>
    <n v="1.85"/>
    <n v="27000"/>
  </r>
  <r>
    <x v="0"/>
    <s v="Guy Ritchie"/>
    <n v="71"/>
    <x v="52"/>
    <n v="0"/>
    <n v="119"/>
    <s v="Jeanne Tripplehorn"/>
    <n v="990"/>
    <n v="598645"/>
    <s v="Comedy"/>
    <s v="Bruce Greenwood"/>
    <x v="1574"/>
    <n v="13145"/>
    <n v="2006"/>
    <s v="David Thornton"/>
    <x v="1"/>
    <s v="island|sailor|storm|stranded|vacation"/>
    <s v="http://www.imdb.com/title/tt0291502/?ref_=fn_tt_tt_1"/>
    <n v="215"/>
    <s v="English"/>
    <s v="UK"/>
    <s v="R"/>
    <n v="10000000"/>
    <n v="2002"/>
    <n v="711"/>
    <n v="3.6"/>
    <n v="1.85"/>
    <n v="725"/>
  </r>
  <r>
    <x v="0"/>
    <s v="H.M. Coakley"/>
    <n v="8"/>
    <x v="12"/>
    <n v="0"/>
    <n v="137"/>
    <s v="Steffinnie Phrommany"/>
    <n v="696"/>
    <n v="0"/>
    <s v="Crime"/>
    <s v="Mehcad Brooks"/>
    <x v="1575"/>
    <n v="514"/>
    <n v="1210"/>
    <s v="Danielle Savre"/>
    <x v="4"/>
    <s v="cheating husband|female nudity|male nudity|male rear nudity|revenge"/>
    <s v="http://www.imdb.com/title/tt4044464/?ref_=fn_tt_tt_1"/>
    <n v="1"/>
    <s v="English"/>
    <s v="USA"/>
    <s v="Not Available"/>
    <n v="750000"/>
    <n v="2015"/>
    <n v="320"/>
    <n v="4.9000000000000004"/>
    <n v="2.35"/>
    <n v="158"/>
  </r>
  <r>
    <x v="0"/>
    <s v="Hal Haberman"/>
    <n v="56"/>
    <x v="72"/>
    <n v="0"/>
    <n v="394"/>
    <s v="Paul Blackthorne"/>
    <n v="975"/>
    <n v="6387"/>
    <s v="Comedy"/>
    <s v="Michael Rapaport"/>
    <x v="1576"/>
    <n v="4862"/>
    <n v="2694"/>
    <s v="Ian Bohen"/>
    <x v="1"/>
    <s v="dream sequence|locked in a room|looking at self in mirror|medication|superhero"/>
    <s v="http://www.imdb.com/title/tt0479162/?ref_=fn_tt_tt_1"/>
    <n v="37"/>
    <s v="English"/>
    <s v="USA"/>
    <s v="R"/>
    <n v="1000000"/>
    <n v="2006"/>
    <n v="645"/>
    <n v="6.9"/>
    <n v="1.85"/>
    <n v="0"/>
  </r>
  <r>
    <x v="0"/>
    <s v="Hal Needham"/>
    <n v="40"/>
    <x v="2"/>
    <n v="379"/>
    <n v="251"/>
    <s v="Michael Beck"/>
    <n v="456"/>
    <n v="5333658"/>
    <s v="Action"/>
    <s v="Barry Bostwick"/>
    <x v="1577"/>
    <n v="2541"/>
    <n v="1356"/>
    <s v="Henry Silva"/>
    <x v="0"/>
    <s v="dictator|electronic music score|one word title|secret headquarters|soldier"/>
    <s v="http://www.imdb.com/title/tt0084316/?ref_=fn_tt_tt_1"/>
    <n v="54"/>
    <s v="English"/>
    <s v="USA"/>
    <s v="PG"/>
    <n v="20000000"/>
    <n v="1982"/>
    <n v="278"/>
    <n v="3.5"/>
    <n v="1.85"/>
    <n v="0"/>
  </r>
  <r>
    <x v="0"/>
    <s v="Ham Tran"/>
    <n v="15"/>
    <x v="38"/>
    <n v="5"/>
    <n v="5"/>
    <s v="Kieu Chinh"/>
    <n v="51"/>
    <n v="638951"/>
    <s v="Drama"/>
    <s v="Long Nguyen"/>
    <x v="1578"/>
    <n v="775"/>
    <n v="83"/>
    <s v="Cat Ly"/>
    <x v="0"/>
    <s v="1970s|1980s|nonlinear timeline|rescue|vietnam war"/>
    <s v="http://www.imdb.com/title/tt0433398/?ref_=fn_tt_tt_1"/>
    <n v="19"/>
    <s v="Vietnamese"/>
    <s v="USA"/>
    <s v="R"/>
    <n v="1592000"/>
    <n v="2006"/>
    <n v="24"/>
    <n v="7.4"/>
    <n v="1.85"/>
    <n v="100"/>
  </r>
  <r>
    <x v="0"/>
    <s v="Hank Braxtan"/>
    <n v="14"/>
    <x v="52"/>
    <n v="6"/>
    <n v="29"/>
    <s v="Gregory Cruz"/>
    <n v="679"/>
    <n v="0"/>
    <s v="Action"/>
    <s v="Q'orianka Kilcher"/>
    <x v="1579"/>
    <n v="859"/>
    <n v="964"/>
    <s v="Allegra Carpenter"/>
    <x v="1"/>
    <s v="alaska|climate change|global|polar bear|scientific"/>
    <s v="http://www.imdb.com/title/tt3551400/?ref_=fn_tt_tt_1"/>
    <n v="17"/>
    <s v="English"/>
    <s v="USA"/>
    <s v="R"/>
    <n v="3000000"/>
    <n v="2015"/>
    <n v="234"/>
    <n v="4"/>
    <n v="2.35"/>
    <n v="369"/>
  </r>
  <r>
    <x v="0"/>
    <s v="Hans Canosa"/>
    <n v="365"/>
    <x v="75"/>
    <n v="3"/>
    <n v="446"/>
    <s v="Thomas Lennon"/>
    <n v="10000"/>
    <n v="379122"/>
    <s v="Comedy"/>
    <s v="Olivia Wilde"/>
    <x v="1580"/>
    <n v="10143"/>
    <n v="12496"/>
    <s v="Nora Zehetner"/>
    <x v="1"/>
    <s v="female frontal nudity|filming a wedding|lingerie slip|memory|wedding"/>
    <s v="http://www.imdb.com/title/tt0435623/?ref_=fn_tt_tt_1"/>
    <n v="54"/>
    <s v="English"/>
    <s v="UK"/>
    <s v="R"/>
    <n v="450000"/>
    <n v="2005"/>
    <n v="651"/>
    <n v="7.1"/>
    <n v="2.39"/>
    <n v="0"/>
  </r>
  <r>
    <x v="0"/>
    <s v="Hans Petter Moland"/>
    <n v="28"/>
    <x v="17"/>
    <n v="19"/>
    <n v="0"/>
    <s v="Sara-Marie Maltha"/>
    <n v="844"/>
    <n v="64148"/>
    <s v="Drama"/>
    <s v="Charlotte Rampling"/>
    <x v="1581"/>
    <n v="2601"/>
    <n v="846"/>
    <s v="Stellan SkarsgÃ¥rd"/>
    <x v="1"/>
    <s v="death|ferry|lawyer|norway|vomiting"/>
    <s v="http://www.imdb.com/title/tt0168446/?ref_=fn_tt_tt_1"/>
    <n v="35"/>
    <s v="English"/>
    <s v="UK"/>
    <s v="Not Available"/>
    <n v="6500000"/>
    <n v="2000"/>
    <n v="2"/>
    <n v="7.3"/>
    <n v="1.85"/>
    <n v="260"/>
  </r>
  <r>
    <x v="0"/>
    <s v="Hao Ning"/>
    <n v="5"/>
    <x v="2"/>
    <n v="0"/>
    <n v="4"/>
    <s v="Bo Huang"/>
    <n v="11"/>
    <n v="0"/>
    <s v="Action"/>
    <s v="Jack Kao"/>
    <x v="1582"/>
    <n v="1418"/>
    <n v="19"/>
    <s v="Zheng Xu"/>
    <x v="3"/>
    <s v="color in title"/>
    <s v="http://www.imdb.com/title/tt0851515/?ref_=fn_tt_tt_1"/>
    <n v="4"/>
    <s v="Mandarin"/>
    <s v="China"/>
    <s v="Not Available"/>
    <n v="15000000"/>
    <n v="2009"/>
    <n v="4"/>
    <n v="7.4"/>
    <n v="2.35"/>
    <n v="30"/>
  </r>
  <r>
    <x v="0"/>
    <s v="Hao Ning"/>
    <n v="11"/>
    <x v="3"/>
    <n v="0"/>
    <n v="0"/>
    <s v="Zheng Xu"/>
    <n v="4"/>
    <n v="0"/>
    <s v="Comedy"/>
    <s v="Bo Huang"/>
    <x v="1583"/>
    <n v="2097"/>
    <n v="8"/>
    <s v="Zhonghua Chen"/>
    <x v="3"/>
    <s v="bankruptcy|crystal|father son relationship|heist|shower"/>
    <s v="http://www.imdb.com/title/tt0843270/?ref_=fn_tt_tt_1"/>
    <n v="9"/>
    <s v="Mandarin"/>
    <s v="China"/>
    <s v="Not Available"/>
    <n v="3000000"/>
    <n v="2006"/>
    <n v="4"/>
    <n v="7.7"/>
    <n v="2.35"/>
    <n v="23"/>
  </r>
  <r>
    <x v="0"/>
    <s v="Harald Reinl"/>
    <n v="38"/>
    <x v="86"/>
    <n v="2"/>
    <n v="51"/>
    <s v="Lex Barker"/>
    <n v="16000"/>
    <n v="0"/>
    <s v="Horror"/>
    <s v="Christopher Lee"/>
    <x v="1584"/>
    <n v="952"/>
    <n v="16110"/>
    <s v="Karin Dor"/>
    <x v="1"/>
    <s v="count|drawn and quartered|tied up|torture chamber|torture device"/>
    <s v="http://www.imdb.com/title/tt0062235/?ref_=fn_tt_tt_1"/>
    <n v="36"/>
    <s v="German"/>
    <s v="West Germany"/>
    <s v="M"/>
    <m/>
    <n v="1967"/>
    <n v="57"/>
    <n v="6"/>
    <n v="1.66"/>
    <n v="200"/>
  </r>
  <r>
    <x v="0"/>
    <s v="Harald Zwart"/>
    <n v="212"/>
    <x v="14"/>
    <n v="91"/>
    <n v="1000"/>
    <s v="Kevin Zegers"/>
    <n v="5000"/>
    <n v="31165421"/>
    <s v="Fantasy"/>
    <s v="Aidan Turner"/>
    <x v="1585"/>
    <n v="107028"/>
    <n v="10247"/>
    <s v="CCH Pounder"/>
    <x v="4"/>
    <s v="battle|demon|magic|secret|warrior"/>
    <s v="http://www.imdb.com/title/tt1538403/?ref_=fn_tt_tt_1"/>
    <n v="457"/>
    <s v="English"/>
    <s v="USA"/>
    <s v="PG-13"/>
    <n v="60000000"/>
    <n v="2013"/>
    <n v="2000"/>
    <n v="6"/>
    <n v="2.35"/>
    <n v="44000"/>
  </r>
  <r>
    <x v="0"/>
    <s v="Harald Zwart"/>
    <n v="79"/>
    <x v="32"/>
    <n v="91"/>
    <n v="434"/>
    <s v="Frankie Muniz"/>
    <n v="1000"/>
    <n v="47285499"/>
    <s v="Action"/>
    <s v="Daniel Roebuck"/>
    <x v="1586"/>
    <n v="26755"/>
    <n v="3037"/>
    <s v="Chris Gauthier"/>
    <x v="4"/>
    <s v="cia|nanobot|prep school|scientist|teenager"/>
    <s v="http://www.imdb.com/title/tt0313911/?ref_=fn_tt_tt_1"/>
    <n v="104"/>
    <s v="English"/>
    <s v="USA"/>
    <s v="PG"/>
    <n v="26000000"/>
    <n v="2003"/>
    <n v="934"/>
    <n v="5"/>
    <n v="2.35"/>
    <n v="542"/>
  </r>
  <r>
    <x v="0"/>
    <s v="Hark Tsui"/>
    <n v="67"/>
    <x v="12"/>
    <n v="85"/>
    <n v="105"/>
    <s v="Lela Rochon"/>
    <n v="635"/>
    <n v="10076136"/>
    <s v="Action"/>
    <s v="Paul Sorvino"/>
    <x v="1587"/>
    <n v="11512"/>
    <n v="1352"/>
    <s v="Ray Nicholas"/>
    <x v="1"/>
    <s v="cia|hong kong|market|undercover|van"/>
    <s v="http://www.imdb.com/title/tt0120724/?ref_=fn_tt_tt_1"/>
    <n v="141"/>
    <s v="English"/>
    <s v="Aruba"/>
    <s v="R"/>
    <n v="35000000"/>
    <n v="1998"/>
    <n v="316"/>
    <n v="4.8"/>
    <n v="2.35"/>
    <n v="471"/>
  </r>
  <r>
    <x v="0"/>
    <s v="Harley Cokeliss"/>
    <n v="27"/>
    <x v="1"/>
    <n v="4"/>
    <n v="311"/>
    <s v="Tracey Walter"/>
    <n v="754"/>
    <n v="3060858"/>
    <s v="Action"/>
    <s v="Cliff Robertson"/>
    <x v="1588"/>
    <n v="1768"/>
    <n v="1891"/>
    <s v="Dennis Burkley"/>
    <x v="2"/>
    <s v="assassin|box office flop|cia|farmer|power"/>
    <s v="http://www.imdb.com/title/tt0093483/?ref_=fn_tt_tt_1"/>
    <n v="37"/>
    <s v="English"/>
    <s v="USA"/>
    <s v="R"/>
    <n v="10000000"/>
    <n v="1987"/>
    <n v="324"/>
    <n v="5.6"/>
    <n v="1.85"/>
    <n v="208"/>
  </r>
  <r>
    <x v="0"/>
    <s v="Harmage Singh Kalirai"/>
    <n v="10"/>
    <x v="51"/>
    <n v="11"/>
    <n v="18"/>
    <s v="Zohra Segal"/>
    <n v="114"/>
    <n v="0"/>
    <s v="Comedy"/>
    <s v="Saeed Jaffrey"/>
    <x v="1589"/>
    <n v="480"/>
    <n v="244"/>
    <s v="Shobu Kapoor"/>
    <x v="4"/>
    <s v="acceptance|coming out to family|gay|large family|wedding"/>
    <s v="http://www.imdb.com/title/tt0449000/?ref_=fn_tt_tt_1"/>
    <n v="14"/>
    <s v="English"/>
    <s v="UK"/>
    <s v="Not Available"/>
    <n v="1200000"/>
    <n v="2005"/>
    <n v="79"/>
    <n v="5.8"/>
    <n v="1.85"/>
    <n v="172"/>
  </r>
  <r>
    <x v="0"/>
    <s v="Harmony Korine"/>
    <n v="444"/>
    <x v="24"/>
    <n v="520"/>
    <n v="192"/>
    <s v="Heather Morris"/>
    <n v="11000"/>
    <n v="14123773"/>
    <s v="Crime"/>
    <s v="James Franco"/>
    <x v="1590"/>
    <n v="108683"/>
    <n v="12306"/>
    <s v="Rachel Korine"/>
    <x v="2"/>
    <s v="kissing a dead body|repeated dialogue|sex in pool|spring break|twins"/>
    <s v="http://www.imdb.com/title/tt2101441/?ref_=fn_tt_tt_1"/>
    <n v="561"/>
    <s v="English"/>
    <s v="USA"/>
    <s v="R"/>
    <n v="5000000"/>
    <n v="2012"/>
    <n v="892"/>
    <n v="5.3"/>
    <n v="2.35"/>
    <n v="25000"/>
  </r>
  <r>
    <x v="0"/>
    <s v="Harold Becker"/>
    <n v="43"/>
    <x v="58"/>
    <n v="17"/>
    <n v="551"/>
    <s v="Michael O'Neill"/>
    <n v="14000"/>
    <n v="58571513"/>
    <s v="Crime"/>
    <s v="Al Pacino"/>
    <x v="1591"/>
    <n v="30213"/>
    <n v="15914"/>
    <s v="Ellen Barkin"/>
    <x v="3"/>
    <s v="detective|love|single|suspect|title from song"/>
    <s v="http://www.imdb.com/title/tt0098273/?ref_=fn_tt_tt_1"/>
    <n v="112"/>
    <s v="English"/>
    <s v="USA"/>
    <s v="R"/>
    <n v="19000000"/>
    <n v="1989"/>
    <n v="599"/>
    <n v="6.8"/>
    <n v="1.85"/>
    <n v="0"/>
  </r>
  <r>
    <x v="0"/>
    <s v="Harold Becker"/>
    <n v="50"/>
    <x v="9"/>
    <n v="17"/>
    <n v="889"/>
    <s v="Martin Landau"/>
    <n v="14000"/>
    <n v="20300000"/>
    <s v="Drama"/>
    <s v="Al Pacino"/>
    <x v="1592"/>
    <n v="16741"/>
    <n v="17877"/>
    <s v="Bridget Fonda"/>
    <x v="0"/>
    <s v="drug dealer|mayor|new york city|probation|scandal"/>
    <s v="http://www.imdb.com/title/tt0115907/?ref_=fn_tt_tt_1"/>
    <n v="60"/>
    <s v="English"/>
    <s v="USA"/>
    <s v="R"/>
    <n v="40000000"/>
    <n v="1996"/>
    <n v="940"/>
    <n v="6.2"/>
    <n v="1.85"/>
    <n v="309"/>
  </r>
  <r>
    <x v="0"/>
    <s v="Harold Becker"/>
    <n v="79"/>
    <x v="9"/>
    <n v="17"/>
    <n v="652"/>
    <s v="Miko Hughes"/>
    <n v="13000"/>
    <n v="32940507"/>
    <s v="Action"/>
    <s v="Bruce Willis"/>
    <x v="1593"/>
    <n v="54314"/>
    <n v="16536"/>
    <s v="Carrie Preston"/>
    <x v="3"/>
    <s v="autistic child|boy|child in danger|fbi|nsa"/>
    <s v="http://www.imdb.com/title/tt0120749/?ref_=fn_tt_tt_1"/>
    <n v="127"/>
    <s v="English"/>
    <s v="USA"/>
    <s v="R"/>
    <n v="60000000"/>
    <n v="1998"/>
    <n v="968"/>
    <n v="6.1"/>
    <n v="2.35"/>
    <n v="0"/>
  </r>
  <r>
    <x v="0"/>
    <s v="Harold Becker"/>
    <n v="79"/>
    <x v="9"/>
    <n v="17"/>
    <n v="652"/>
    <s v="Miko Hughes"/>
    <n v="13000"/>
    <n v="32940507"/>
    <s v="Action"/>
    <s v="Bruce Willis"/>
    <x v="1593"/>
    <n v="54316"/>
    <n v="16537"/>
    <s v="Carrie Preston"/>
    <x v="3"/>
    <s v="autistic child|boy|child in danger|fbi|nsa"/>
    <s v="http://www.imdb.com/title/tt0120749/?ref_=fn_tt_tt_1"/>
    <n v="127"/>
    <s v="English"/>
    <s v="USA"/>
    <s v="R"/>
    <n v="60000000"/>
    <n v="1998"/>
    <n v="969"/>
    <n v="6.1"/>
    <n v="2.35"/>
    <n v="0"/>
  </r>
  <r>
    <x v="0"/>
    <s v="Harold Becker"/>
    <n v="98"/>
    <x v="52"/>
    <n v="17"/>
    <n v="303"/>
    <s v="Teri Polo"/>
    <n v="12000"/>
    <n v="45207112"/>
    <s v="Crime"/>
    <s v="Steve Buscemi"/>
    <x v="1594"/>
    <n v="21283"/>
    <n v="13390"/>
    <s v="Matt O'Leary"/>
    <x v="3"/>
    <s v="amateur detective|boat builder|boy|stepfather|witness"/>
    <s v="http://www.imdb.com/title/tt0249478/?ref_=fn_tt_tt_1"/>
    <n v="190"/>
    <s v="English"/>
    <s v="USA"/>
    <s v="PG-13"/>
    <n v="53000000"/>
    <n v="2001"/>
    <n v="708"/>
    <n v="5.5"/>
    <n v="2.35"/>
    <n v="361"/>
  </r>
  <r>
    <x v="0"/>
    <s v="Harold Cronk"/>
    <n v="29"/>
    <x v="46"/>
    <n v="18"/>
    <n v="295"/>
    <s v="Robin Givens"/>
    <n v="634"/>
    <n v="20773070"/>
    <s v="Drama"/>
    <s v="Benjamin A. Onyango"/>
    <x v="1595"/>
    <n v="4501"/>
    <n v="1810"/>
    <s v="Maria Canals-Barrera"/>
    <x v="15"/>
    <s v="alternate universe|christian|christian film|christianity|manipulation"/>
    <s v="http://www.imdb.com/title/tt4824308/?ref_=fn_tt_tt_1"/>
    <n v="102"/>
    <s v="English"/>
    <s v="USA"/>
    <s v="PG"/>
    <n v="5000000"/>
    <n v="2016"/>
    <n v="420"/>
    <n v="3.4"/>
    <n v="2.35"/>
    <n v="0"/>
  </r>
  <r>
    <x v="0"/>
    <s v="Harold Ramis"/>
    <n v="43"/>
    <x v="20"/>
    <n v="11000"/>
    <n v="451"/>
    <s v="Brian Doyle-Murray"/>
    <n v="905"/>
    <n v="20101861"/>
    <s v="Comedy"/>
    <s v="John de Lancie"/>
    <x v="1596"/>
    <n v="24757"/>
    <n v="2348"/>
    <s v="Obba BabatundÃ©"/>
    <x v="1"/>
    <s v="clone|cloning|construction|same actor playing two characters simultaneously on screen|year 1996"/>
    <s v="http://www.imdb.com/title/tt0117108/?ref_=fn_tt_tt_1"/>
    <n v="81"/>
    <s v="English"/>
    <s v="USA"/>
    <s v="PG-13"/>
    <n v="45000000"/>
    <n v="1996"/>
    <n v="484"/>
    <n v="6"/>
    <n v="2.35"/>
    <n v="0"/>
  </r>
  <r>
    <x v="0"/>
    <s v="Harold Ramis"/>
    <n v="145"/>
    <x v="22"/>
    <n v="11000"/>
    <n v="636"/>
    <s v="Chazz Palminteri"/>
    <n v="22000"/>
    <n v="106694016"/>
    <s v="Comedy"/>
    <s v="Robert De Niro"/>
    <x v="1597"/>
    <n v="123940"/>
    <n v="24333"/>
    <s v="Molly Shannon"/>
    <x v="0"/>
    <s v="analyst|mafia|patient|psychiatrist|wedding"/>
    <s v="http://www.imdb.com/title/tt0122933/?ref_=fn_tt_tt_1"/>
    <n v="337"/>
    <s v="English"/>
    <s v="USA"/>
    <s v="R"/>
    <n v="30000000"/>
    <n v="1999"/>
    <n v="979"/>
    <n v="6.7"/>
    <n v="1.85"/>
    <n v="0"/>
  </r>
  <r>
    <x v="0"/>
    <s v="Harold Ramis"/>
    <n v="147"/>
    <x v="23"/>
    <n v="11000"/>
    <n v="512"/>
    <s v="Chris Elliott"/>
    <n v="13000"/>
    <n v="70906973"/>
    <s v="Comedy"/>
    <s v="Bill Murray"/>
    <x v="1598"/>
    <n v="437418"/>
    <n v="15500"/>
    <s v="Willie Garson"/>
    <x v="3"/>
    <s v="cult film|existentialism|groundhog day|time loop|trapped in a time loop"/>
    <s v="http://www.imdb.com/title/tt0107048/?ref_=fn_tt_tt_1"/>
    <n v="609"/>
    <s v="English"/>
    <s v="USA"/>
    <s v="PG"/>
    <n v="14600000"/>
    <n v="1993"/>
    <n v="571"/>
    <n v="8.1"/>
    <n v="1.85"/>
    <n v="38000"/>
  </r>
  <r>
    <x v="0"/>
    <s v="Harold Ramis"/>
    <n v="170"/>
    <x v="6"/>
    <n v="11000"/>
    <n v="485"/>
    <s v="Oliver Platt"/>
    <n v="10000"/>
    <n v="43337279"/>
    <s v="Adventure"/>
    <s v="Olivia Wilde"/>
    <x v="1599"/>
    <n v="76770"/>
    <n v="12258"/>
    <s v="Xander Berkeley"/>
    <x v="0"/>
    <s v="abraham|hunter|princess|sodom|tribe"/>
    <s v="http://www.imdb.com/title/tt1045778/?ref_=fn_tt_tt_1"/>
    <n v="203"/>
    <s v="English"/>
    <s v="USA"/>
    <s v="PG-13"/>
    <n v="60000000"/>
    <n v="2009"/>
    <n v="1000"/>
    <n v="4.9000000000000004"/>
    <n v="1.85"/>
    <n v="0"/>
  </r>
  <r>
    <x v="0"/>
    <s v="Harold Ramis"/>
    <n v="55"/>
    <x v="3"/>
    <n v="11000"/>
    <n v="624"/>
    <s v="Randy Quaid"/>
    <n v="816"/>
    <n v="61400000"/>
    <s v="Adventure"/>
    <s v="Beverly D'Angelo"/>
    <x v="1600"/>
    <n v="71183"/>
    <n v="3617"/>
    <s v="Jane Krakowski"/>
    <x v="3"/>
    <s v="amusement park|dog|family vacation|national lampoon series|vacation"/>
    <s v="http://www.imdb.com/title/tt0085995/?ref_=fn_tt_tt_1"/>
    <n v="183"/>
    <s v="English"/>
    <s v="USA"/>
    <s v="R"/>
    <n v="15000000"/>
    <n v="1983"/>
    <n v="695"/>
    <n v="7.4"/>
    <n v="1.85"/>
    <n v="0"/>
  </r>
  <r>
    <x v="0"/>
    <s v="Harold Ramis"/>
    <n v="71"/>
    <x v="3"/>
    <n v="11000"/>
    <n v="484"/>
    <s v="Rodney Dangerfield"/>
    <n v="13000"/>
    <n v="39800000"/>
    <s v="Comedy"/>
    <s v="Bill Murray"/>
    <x v="1601"/>
    <n v="81599"/>
    <n v="14921"/>
    <s v="Brian Doyle-Murray"/>
    <x v="4"/>
    <s v="caddy|country club|golf course|gopher|nudity"/>
    <s v="http://www.imdb.com/title/tt0080487/?ref_=fn_tt_tt_1"/>
    <n v="250"/>
    <s v="English"/>
    <s v="USA"/>
    <s v="R"/>
    <n v="6000000"/>
    <n v="1980"/>
    <n v="573"/>
    <n v="7.4"/>
    <n v="1.85"/>
    <n v="0"/>
  </r>
  <r>
    <x v="0"/>
    <s v="Harold Ramis"/>
    <n v="105"/>
    <x v="34"/>
    <n v="11000"/>
    <n v="236"/>
    <s v="Cathy Moriarty"/>
    <n v="22000"/>
    <n v="32122249"/>
    <s v="Comedy"/>
    <s v="Robert De Niro"/>
    <x v="1602"/>
    <n v="69319"/>
    <n v="22889"/>
    <s v="Joe Viterelli"/>
    <x v="3"/>
    <s v="blonde|mafia|mental illness|prison|second part"/>
    <s v="http://www.imdb.com/title/tt0289848/?ref_=fn_tt_tt_1"/>
    <n v="138"/>
    <s v="English"/>
    <s v="USA"/>
    <s v="R"/>
    <n v="60000000"/>
    <n v="2002"/>
    <n v="394"/>
    <n v="5.9"/>
    <n v="1.85"/>
    <n v="846"/>
  </r>
  <r>
    <x v="0"/>
    <s v="Harold Ramis"/>
    <n v="125"/>
    <x v="10"/>
    <n v="11000"/>
    <n v="484"/>
    <s v="Frances O'Connor"/>
    <n v="3000"/>
    <n v="37879996"/>
    <s v="Comedy"/>
    <s v="Brendan Fraser"/>
    <x v="1603"/>
    <n v="81888"/>
    <n v="5390"/>
    <s v="Brian Doyle-Murray"/>
    <x v="0"/>
    <s v="contract|devil|dream|soul|wish"/>
    <s v="http://www.imdb.com/title/tt0230030/?ref_=fn_tt_tt_1"/>
    <n v="254"/>
    <s v="English"/>
    <s v="USA"/>
    <s v="PG-13"/>
    <n v="48000000"/>
    <n v="2000"/>
    <n v="575"/>
    <n v="6"/>
    <n v="2.35"/>
    <n v="0"/>
  </r>
  <r>
    <x v="1"/>
    <s v="Harry Beaumont"/>
    <n v="36"/>
    <x v="6"/>
    <n v="4"/>
    <n v="4"/>
    <s v="Bessie Love"/>
    <n v="77"/>
    <n v="2808000"/>
    <s v="Musical"/>
    <s v="Anita Page"/>
    <x v="1604"/>
    <n v="4546"/>
    <n v="109"/>
    <s v="Charles King"/>
    <x v="9"/>
    <s v="sibling rivalry|singer|sister act|whistling|wisecrack humor"/>
    <s v="http://www.imdb.com/title/tt0019729/?ref_=fn_tt_tt_1"/>
    <n v="71"/>
    <s v="English"/>
    <s v="USA"/>
    <s v="Passed"/>
    <n v="379000"/>
    <n v="1929"/>
    <n v="28"/>
    <n v="6.3"/>
    <n v="1.37"/>
    <n v="167"/>
  </r>
  <r>
    <x v="0"/>
    <s v="Harry Elfont"/>
    <n v="76"/>
    <x v="6"/>
    <n v="4"/>
    <n v="678"/>
    <s v="Lauren Ambrose"/>
    <n v="982"/>
    <n v="25339117"/>
    <s v="Comedy"/>
    <s v="Ethan Embry"/>
    <x v="1605"/>
    <n v="37885"/>
    <n v="4259"/>
    <s v="Charlie Korsmo"/>
    <x v="2"/>
    <s v="graduation|high school|letter|nerd|party"/>
    <s v="http://www.imdb.com/title/tt0127723/?ref_=fn_tt_tt_1"/>
    <n v="247"/>
    <s v="English"/>
    <s v="USA"/>
    <s v="PG-13"/>
    <n v="10000000"/>
    <n v="1998"/>
    <n v="945"/>
    <n v="6.5"/>
    <n v="1.85"/>
    <n v="0"/>
  </r>
  <r>
    <x v="0"/>
    <s v="Harry Elfont"/>
    <n v="93"/>
    <x v="3"/>
    <n v="4"/>
    <n v="83"/>
    <s v="Paulo Costanzo"/>
    <n v="3000"/>
    <n v="14252830"/>
    <s v="Comedy"/>
    <s v="Rosario Dawson"/>
    <x v="1606"/>
    <n v="18900"/>
    <n v="3769"/>
    <s v="Aries Spears"/>
    <x v="1"/>
    <s v="based on tv series|fictional band|girl band|music industry|pop band"/>
    <s v="http://www.imdb.com/title/tt0236348/?ref_=fn_tt_tt_1"/>
    <n v="242"/>
    <s v="English"/>
    <s v="Canada"/>
    <s v="PG-13"/>
    <n v="22000000"/>
    <n v="2001"/>
    <n v="486"/>
    <n v="5.3"/>
    <n v="1.85"/>
    <n v="0"/>
  </r>
  <r>
    <x v="1"/>
    <s v="Harry F. Millarde"/>
    <n v="1"/>
    <x v="39"/>
    <n v="0"/>
    <n v="0"/>
    <s v="Johnnie Walker"/>
    <n v="2"/>
    <n v="3000000"/>
    <s v="Crime"/>
    <s v="Stephen Carr"/>
    <x v="1607"/>
    <n v="5"/>
    <n v="4"/>
    <s v="Mary Carr"/>
    <x v="3"/>
    <s v="family relationships|gang|idler|poorhouse|thief"/>
    <s v="http://www.imdb.com/title/tt0011549/?ref_=fn_tt_tt_1"/>
    <n v="1"/>
    <m/>
    <s v="USA"/>
    <s v="Not Available"/>
    <n v="100000"/>
    <n v="1920"/>
    <n v="2"/>
    <n v="4.8"/>
    <n v="1.33"/>
    <n v="0"/>
  </r>
  <r>
    <x v="0"/>
    <s v="Harry Gantz"/>
    <n v="12"/>
    <x v="21"/>
    <n v="0"/>
    <n v="0"/>
    <n v="0"/>
    <m/>
    <n v="247740"/>
    <s v="Documentary"/>
    <m/>
    <x v="1608"/>
    <n v="285"/>
    <n v="0"/>
    <m/>
    <x v="1"/>
    <s v="bisexual|explicit sex|sex|stranger|swing"/>
    <s v="http://www.imdb.com/title/tt0304692/?ref_=fn_tt_tt_1"/>
    <n v="8"/>
    <s v="English"/>
    <s v="USA"/>
    <s v="Not Available"/>
    <m/>
    <n v="2002"/>
    <m/>
    <n v="4.7"/>
    <n v="1.33"/>
    <n v="51"/>
  </r>
  <r>
    <x v="0"/>
    <s v="Hart Bochner"/>
    <n v="15"/>
    <x v="87"/>
    <n v="157"/>
    <n v="219"/>
    <s v="Matt Ross"/>
    <n v="4000"/>
    <n v="4350774"/>
    <s v="Comedy"/>
    <s v="Jon Favreau"/>
    <x v="1609"/>
    <n v="10476"/>
    <n v="4908"/>
    <s v="Chris Young"/>
    <x v="4"/>
    <s v="college|high school senior|meat|protest|university"/>
    <s v="http://www.imdb.com/title/tt0110759/?ref_=fn_tt_tt_1"/>
    <n v="52"/>
    <s v="English"/>
    <s v="USA"/>
    <s v="PG-13"/>
    <n v="8000000"/>
    <n v="1994"/>
    <n v="248"/>
    <n v="6.5"/>
    <n v="1.85"/>
    <n v="0"/>
  </r>
  <r>
    <x v="0"/>
    <s v="Hayao Miyazaki"/>
    <n v="174"/>
    <x v="30"/>
    <n v="6000"/>
    <n v="745"/>
    <s v="Jada Pinkett Smith"/>
    <n v="893"/>
    <n v="2298191"/>
    <s v="Adventure"/>
    <s v="Minnie Driver"/>
    <x v="1610"/>
    <n v="221552"/>
    <n v="2710"/>
    <s v="Billy Crudup"/>
    <x v="1"/>
    <s v="anime|cult film|forest|princess|studio ghibli"/>
    <s v="http://www.imdb.com/title/tt0119698/?ref_=fn_tt_tt_1"/>
    <n v="570"/>
    <s v="Japanese"/>
    <s v="Japan"/>
    <s v="PG-13"/>
    <n v="2400000000"/>
    <n v="1997"/>
    <n v="851"/>
    <n v="8.4"/>
    <n v="1.85"/>
    <n v="11000"/>
  </r>
  <r>
    <x v="0"/>
    <s v="Hayao Miyazaki"/>
    <n v="246"/>
    <x v="42"/>
    <n v="6000"/>
    <n v="7"/>
    <s v="RyÃ»nosuke Kamiki"/>
    <n v="17"/>
    <n v="10049886"/>
    <s v="Adventure"/>
    <s v="Bunta Sugawara"/>
    <x v="1611"/>
    <n v="417971"/>
    <n v="44"/>
    <s v="Miyu Irino"/>
    <x v="1"/>
    <s v="anime|bathhouse|pig|spirit|work"/>
    <s v="http://www.imdb.com/title/tt0245429/?ref_=fn_tt_tt_1"/>
    <n v="902"/>
    <s v="Japanese"/>
    <s v="Japan"/>
    <s v="PG"/>
    <n v="19000000"/>
    <n v="2001"/>
    <n v="10"/>
    <n v="8.6"/>
    <n v="1.85"/>
    <n v="28000"/>
  </r>
  <r>
    <x v="0"/>
    <s v="Hayao Miyazaki"/>
    <n v="212"/>
    <x v="26"/>
    <n v="6000"/>
    <n v="422"/>
    <s v="Blythe Danner"/>
    <n v="23000"/>
    <n v="4710455"/>
    <s v="Adventure"/>
    <s v="Christian Bale"/>
    <x v="1612"/>
    <n v="214091"/>
    <n v="24263"/>
    <s v="Jean Simmons"/>
    <x v="1"/>
    <s v="anime|castle|demon|steampunk|witch"/>
    <s v="http://www.imdb.com/title/tt0347149/?ref_=fn_tt_tt_1"/>
    <n v="330"/>
    <s v="Japanese"/>
    <s v="Japan"/>
    <s v="PG"/>
    <n v="24000000"/>
    <n v="2004"/>
    <n v="713"/>
    <n v="8.1999999999999993"/>
    <n v="1.85"/>
    <n v="13000"/>
  </r>
  <r>
    <x v="0"/>
    <s v="Hayao Miyazaki"/>
    <n v="256"/>
    <x v="23"/>
    <n v="6000"/>
    <n v="2"/>
    <s v="YÃ»ki Amami"/>
    <n v="6"/>
    <n v="15081783"/>
    <s v="Adventure"/>
    <s v="Rumi Hiiragi"/>
    <x v="1613"/>
    <n v="85589"/>
    <n v="13"/>
    <s v="Yuria Nara"/>
    <x v="1"/>
    <s v="children adventure|magical realism|sea goddess|small town|tsunami"/>
    <s v="http://www.imdb.com/title/tt0876563/?ref_=fn_tt_tt_1"/>
    <n v="144"/>
    <s v="Japanese"/>
    <s v="Japan"/>
    <s v="G"/>
    <n v="34000000"/>
    <n v="2008"/>
    <n v="3"/>
    <n v="7.7"/>
    <n v="1.85"/>
    <n v="0"/>
  </r>
  <r>
    <x v="0"/>
    <s v="Hayley Cloake"/>
    <n v="11"/>
    <x v="51"/>
    <n v="0"/>
    <n v="306"/>
    <s v="Kayla Ewell"/>
    <n v="676"/>
    <n v="0"/>
    <s v="Thriller"/>
    <s v="Brian Austin Green"/>
    <x v="1614"/>
    <n v="1118"/>
    <n v="1651"/>
    <s v="Linden Ashby"/>
    <x v="0"/>
    <s v="championship|hit and run|police|police investigation|volleyball"/>
    <s v="http://www.imdb.com/title/tt1086841/?ref_=fn_tt_tt_1"/>
    <n v="9"/>
    <s v="English"/>
    <s v="USA"/>
    <s v="R"/>
    <n v="2200000"/>
    <n v="2008"/>
    <n v="399"/>
    <n v="4.3"/>
    <m/>
    <n v="77"/>
  </r>
  <r>
    <x v="0"/>
    <s v="Heidi Ewing"/>
    <n v="73"/>
    <x v="10"/>
    <n v="4"/>
    <n v="394"/>
    <s v="James Ransone"/>
    <n v="875"/>
    <n v="100675"/>
    <s v="Documentary"/>
    <s v="Greg Crowe"/>
    <x v="1615"/>
    <n v="5695"/>
    <n v="2305"/>
    <s v="Tempestt Bledsoe"/>
    <x v="1"/>
    <s v="cheating|economics|experiment|human nature|sumo wrestling"/>
    <s v="http://www.imdb.com/title/tt1152822/?ref_=fn_tt_tt_1"/>
    <n v="23"/>
    <s v="English"/>
    <s v="USA"/>
    <s v="PG-13"/>
    <n v="3000000"/>
    <n v="2010"/>
    <n v="412"/>
    <n v="6.4"/>
    <m/>
    <n v="0"/>
  </r>
  <r>
    <x v="0"/>
    <s v="Henry Alex Rubin"/>
    <n v="110"/>
    <x v="33"/>
    <n v="30"/>
    <n v="0"/>
    <s v="Joe Bishop"/>
    <n v="15"/>
    <n v="1523883"/>
    <s v="Documentary"/>
    <s v="Mark Zupan"/>
    <x v="1616"/>
    <n v="9037"/>
    <n v="15"/>
    <s v="Andy Cohn"/>
    <x v="3"/>
    <s v="paralympics|quad rugby|rugby|team|wheelchair"/>
    <s v="http://www.imdb.com/title/tt0436613/?ref_=fn_tt_tt_1"/>
    <n v="70"/>
    <s v="English"/>
    <s v="USA"/>
    <s v="R"/>
    <n v="1750211"/>
    <n v="2005"/>
    <n v="0"/>
    <n v="7.8"/>
    <n v="1.85"/>
    <n v="0"/>
  </r>
  <r>
    <x v="1"/>
    <s v="Henry Bean"/>
    <n v="84"/>
    <x v="3"/>
    <n v="21"/>
    <n v="76"/>
    <s v="Theresa Russell"/>
    <n v="33000"/>
    <n v="406035"/>
    <s v="Drama"/>
    <s v="Ryan Gosling"/>
    <x v="1617"/>
    <n v="30314"/>
    <n v="33441"/>
    <s v="Summer Phoenix"/>
    <x v="1"/>
    <s v="jew|jewish nazi|nazism|racism|skinhead"/>
    <s v="http://www.imdb.com/title/tt0247199/?ref_=fn_tt_tt_1"/>
    <n v="159"/>
    <s v="English"/>
    <s v="USA"/>
    <s v="R"/>
    <n v="1500000"/>
    <n v="2001"/>
    <n v="243"/>
    <n v="7.2"/>
    <n v="1.66"/>
    <n v="0"/>
  </r>
  <r>
    <x v="0"/>
    <s v="Henry Hathaway"/>
    <n v="74"/>
    <x v="1"/>
    <n v="83"/>
    <n v="48"/>
    <s v="Jean Peters"/>
    <n v="469"/>
    <n v="0"/>
    <s v="Crime"/>
    <s v="Joseph Cotten"/>
    <x v="1618"/>
    <n v="11047"/>
    <n v="683"/>
    <s v="Will Wright"/>
    <x v="1"/>
    <s v="hitchcockian|husband murders wife|murder|niagara falls|overhead shot"/>
    <s v="http://www.imdb.com/title/tt0046126/?ref_=fn_tt_tt_1"/>
    <n v="116"/>
    <s v="English"/>
    <s v="USA"/>
    <s v="Approved"/>
    <n v="1250000"/>
    <n v="1953"/>
    <n v="79"/>
    <n v="7.1"/>
    <n v="1.37"/>
    <n v="1000"/>
  </r>
  <r>
    <x v="0"/>
    <s v="Henry Hobson"/>
    <n v="256"/>
    <x v="18"/>
    <n v="9"/>
    <n v="428"/>
    <s v="J.D. Evermore"/>
    <n v="584"/>
    <n v="131175"/>
    <s v="Drama"/>
    <s v="Joely Richardson"/>
    <x v="1619"/>
    <n v="30219"/>
    <n v="1885"/>
    <s v="David A Cole"/>
    <x v="0"/>
    <s v="father daughter relationship|playing against type|post apocalypse|protective father|zombie apocalypse"/>
    <s v="http://www.imdb.com/title/tt1881002/?ref_=fn_tt_tt_1"/>
    <n v="200"/>
    <s v="English"/>
    <s v="USA"/>
    <s v="PG-13"/>
    <n v="8500000"/>
    <n v="2015"/>
    <n v="430"/>
    <n v="5.6"/>
    <n v="2.35"/>
    <n v="22000"/>
  </r>
  <r>
    <x v="0"/>
    <s v="Henry Jaglom"/>
    <n v="19"/>
    <x v="20"/>
    <n v="69"/>
    <n v="87"/>
    <s v="Stephen Dillane"/>
    <n v="898"/>
    <n v="821997"/>
    <s v="Drama"/>
    <s v="Vanessa Redgrave"/>
    <x v="1620"/>
    <n v="666"/>
    <n v="1753"/>
    <s v="Michael Brandon"/>
    <x v="1"/>
    <s v="american|love|pin|ruby|stranger"/>
    <s v="http://www.imdb.com/title/tt0119033/?ref_=fn_tt_tt_1"/>
    <n v="40"/>
    <s v="English"/>
    <s v="USA"/>
    <s v="PG-13"/>
    <m/>
    <n v="1997"/>
    <n v="577"/>
    <n v="7"/>
    <n v="1.85"/>
    <n v="91"/>
  </r>
  <r>
    <x v="0"/>
    <s v="Henry Joost"/>
    <n v="86"/>
    <x v="34"/>
    <n v="24"/>
    <n v="374"/>
    <s v="Marc John Jefferies"/>
    <n v="646"/>
    <n v="28876924"/>
    <s v="Adventure"/>
    <s v="Samira Wiley"/>
    <x v="1621"/>
    <n v="4303"/>
    <n v="1780"/>
    <s v="Emily Meade"/>
    <x v="1"/>
    <s v="dare|game|knocked out|motorcycle|online game"/>
    <s v="http://www.imdb.com/title/tt3531824/?ref_=fn_tt_tt_1"/>
    <n v="35"/>
    <s v="English"/>
    <s v="USA"/>
    <s v="PG-13"/>
    <n v="20000000"/>
    <n v="2016"/>
    <n v="441"/>
    <n v="7.1"/>
    <m/>
    <n v="0"/>
  </r>
  <r>
    <x v="0"/>
    <s v="Henry Joost"/>
    <n v="248"/>
    <x v="34"/>
    <n v="24"/>
    <n v="113"/>
    <s v="Brendon Eggertsen"/>
    <n v="235"/>
    <n v="53884821"/>
    <s v="Horror"/>
    <s v="Matt Shively"/>
    <x v="1622"/>
    <n v="51204"/>
    <n v="799"/>
    <s v="Alisha Boe"/>
    <x v="1"/>
    <s v="boy in a bathtub|demon|laptop computer|pulled underwater|walking in the dark"/>
    <s v="http://www.imdb.com/title/tt2109184/?ref_=fn_tt_tt_1"/>
    <n v="247"/>
    <s v="English"/>
    <s v="USA"/>
    <s v="R"/>
    <n v="5000000"/>
    <n v="2012"/>
    <n v="119"/>
    <n v="4.5999999999999996"/>
    <n v="1.85"/>
    <n v="26000"/>
  </r>
  <r>
    <x v="0"/>
    <s v="Henry Joost"/>
    <n v="251"/>
    <x v="24"/>
    <n v="24"/>
    <n v="434"/>
    <s v="Sprague Grayden"/>
    <n v="581"/>
    <n v="104007828"/>
    <s v="Horror"/>
    <s v="Johanna Braddy"/>
    <x v="1623"/>
    <n v="76828"/>
    <n v="2371"/>
    <s v="Christopher Nicholas Smith"/>
    <x v="1"/>
    <s v="animate object|imaginary friend|reference to macgyver|whispering|woman wearing only a man's shirt"/>
    <s v="http://www.imdb.com/title/tt1778304/?ref_=fn_tt_tt_1"/>
    <n v="314"/>
    <s v="English"/>
    <s v="USA"/>
    <s v="R"/>
    <n v="5000000"/>
    <n v="2011"/>
    <n v="438"/>
    <n v="5.8"/>
    <n v="1.85"/>
    <n v="24000"/>
  </r>
  <r>
    <x v="1"/>
    <s v="Henry King"/>
    <n v="10"/>
    <x v="17"/>
    <n v="85"/>
    <n v="300"/>
    <s v="Don Ameche"/>
    <n v="480"/>
    <n v="0"/>
    <s v="Drama"/>
    <s v="Tyrone Power"/>
    <x v="1624"/>
    <n v="1381"/>
    <n v="1833"/>
    <s v="John Carradine"/>
    <x v="0"/>
    <s v="band|dance|ragtime|singer|violinist"/>
    <s v="http://www.imdb.com/title/tt0029852/?ref_=fn_tt_tt_1"/>
    <n v="29"/>
    <s v="English"/>
    <s v="USA"/>
    <s v="Approved"/>
    <n v="2000000"/>
    <n v="1938"/>
    <n v="392"/>
    <n v="7"/>
    <n v="1.37"/>
    <n v="60"/>
  </r>
  <r>
    <x v="0"/>
    <s v="Henry Koster"/>
    <n v="42"/>
    <x v="38"/>
    <n v="28"/>
    <n v="275"/>
    <s v="Jean Simmons"/>
    <n v="726"/>
    <n v="36000000"/>
    <s v="Drama"/>
    <s v="Richard Burton"/>
    <x v="1625"/>
    <n v="6359"/>
    <n v="1920"/>
    <s v="Victor Mature"/>
    <x v="3"/>
    <s v="box office hit|crucifixion|nightmare|palestine|robe"/>
    <s v="http://www.imdb.com/title/tt0046247/?ref_=fn_tt_tt_1"/>
    <n v="69"/>
    <s v="English"/>
    <s v="USA"/>
    <s v="Unrated"/>
    <n v="5000000"/>
    <n v="1953"/>
    <n v="422"/>
    <n v="6.8"/>
    <n v="2.2000000000000002"/>
    <n v="0"/>
  </r>
  <r>
    <x v="1"/>
    <s v="Henry Selick"/>
    <n v="310"/>
    <x v="6"/>
    <n v="253"/>
    <n v="57"/>
    <s v="Dawn French"/>
    <n v="309"/>
    <n v="75280058"/>
    <s v="Animation"/>
    <s v="Jennifer Saunders"/>
    <x v="1626"/>
    <n v="143121"/>
    <n v="647"/>
    <s v="John Hodgman"/>
    <x v="3"/>
    <s v="dream|new home|parallel worlds|scissors|secret door"/>
    <s v="http://www.imdb.com/title/tt0327597/?ref_=fn_tt_tt_1"/>
    <n v="279"/>
    <s v="English"/>
    <s v="USA"/>
    <s v="PG"/>
    <n v="60000000"/>
    <n v="2009"/>
    <n v="229"/>
    <n v="7.7"/>
    <n v="1.85"/>
    <n v="10000"/>
  </r>
  <r>
    <x v="0"/>
    <s v="Henry Selick"/>
    <n v="74"/>
    <x v="10"/>
    <n v="253"/>
    <n v="637"/>
    <s v="Bridget Fonda"/>
    <n v="3000"/>
    <n v="5409517"/>
    <s v="Animation"/>
    <s v="Brendan Fraser"/>
    <x v="1627"/>
    <n v="14280"/>
    <n v="5580"/>
    <s v="Megan Mullally"/>
    <x v="1"/>
    <s v="carnival|coma|death|monkey|nightmare"/>
    <s v="http://www.imdb.com/title/tt0166276/?ref_=fn_tt_tt_1"/>
    <n v="171"/>
    <s v="English"/>
    <s v="USA"/>
    <s v="PG-13"/>
    <n v="75000000"/>
    <n v="2001"/>
    <n v="889"/>
    <n v="4.7"/>
    <n v="1.85"/>
    <n v="683"/>
  </r>
  <r>
    <x v="0"/>
    <s v="Herb Freed"/>
    <n v="78"/>
    <x v="34"/>
    <n v="5"/>
    <n v="180"/>
    <s v="Carmen Argenziano"/>
    <n v="431"/>
    <n v="0"/>
    <s v="Horror"/>
    <s v="Linnea Quigley"/>
    <x v="1628"/>
    <n v="1905"/>
    <n v="1228"/>
    <s v="Vanna White"/>
    <x v="1"/>
    <s v="coach|mask|school principal|team|track"/>
    <s v="http://www.imdb.com/title/tt0082467/?ref_=fn_tt_tt_1"/>
    <n v="58"/>
    <s v="English"/>
    <s v="USA"/>
    <s v="R"/>
    <n v="250000"/>
    <n v="1981"/>
    <n v="338"/>
    <n v="4.5"/>
    <n v="1.85"/>
    <n v="249"/>
  </r>
  <r>
    <x v="0"/>
    <s v="Herbert Ross"/>
    <n v="60"/>
    <x v="35"/>
    <n v="71"/>
    <n v="304"/>
    <s v="Chris Penn"/>
    <n v="967"/>
    <n v="80000000"/>
    <s v="Drama"/>
    <s v="Dianne Wiest"/>
    <x v="1629"/>
    <n v="51459"/>
    <n v="1962"/>
    <s v="Lori Singer"/>
    <x v="1"/>
    <s v="church|cowboy boots|dancing|high school dance|teenager"/>
    <s v="http://www.imdb.com/title/tt0087277/?ref_=fn_tt_tt_1"/>
    <n v="113"/>
    <s v="English"/>
    <s v="USA"/>
    <s v="PG"/>
    <n v="8200000"/>
    <n v="1984"/>
    <n v="455"/>
    <n v="6.5"/>
    <n v="1.85"/>
    <n v="0"/>
  </r>
  <r>
    <x v="0"/>
    <s v="Herbert Ross"/>
    <n v="60"/>
    <x v="35"/>
    <n v="71"/>
    <n v="304"/>
    <s v="Chris Penn"/>
    <n v="967"/>
    <n v="80000000"/>
    <s v="Drama"/>
    <s v="Dianne Wiest"/>
    <x v="1629"/>
    <n v="51459"/>
    <n v="1962"/>
    <s v="Lori Singer"/>
    <x v="1"/>
    <s v="church|cowboy boots|dancing|high school dance|teenager"/>
    <s v="http://www.imdb.com/title/tt0087277/?ref_=fn_tt_tt_1"/>
    <n v="113"/>
    <s v="English"/>
    <s v="USA"/>
    <s v="PG"/>
    <n v="8200000"/>
    <n v="1984"/>
    <n v="455"/>
    <n v="6.5"/>
    <n v="1.85"/>
    <n v="0"/>
  </r>
  <r>
    <x v="0"/>
    <s v="Hideaki Anno"/>
    <n v="1"/>
    <x v="46"/>
    <n v="28"/>
    <n v="12"/>
    <s v="Shin'ya Tsukamoto"/>
    <n v="544"/>
    <n v="0"/>
    <s v="Action"/>
    <s v="Mark Chinnery"/>
    <x v="1630"/>
    <n v="374"/>
    <n v="699"/>
    <s v="Atsuko Maeda"/>
    <x v="1"/>
    <s v="blood|godzilla|monster|sequel"/>
    <s v="http://www.imdb.com/title/tt4262980/?ref_=fn_tt_tt_1"/>
    <n v="13"/>
    <s v="Japanese"/>
    <s v="Japan"/>
    <s v="Not Available"/>
    <m/>
    <n v="2016"/>
    <n v="106"/>
    <n v="8.1999999999999993"/>
    <n v="2.35"/>
    <n v="0"/>
  </r>
  <r>
    <x v="0"/>
    <s v="Hideaki Anno"/>
    <n v="1"/>
    <x v="46"/>
    <n v="28"/>
    <n v="12"/>
    <s v="Shin'ya Tsukamoto"/>
    <n v="544"/>
    <n v="0"/>
    <s v="Action"/>
    <s v="Mark Chinnery"/>
    <x v="1630"/>
    <n v="374"/>
    <n v="699"/>
    <s v="Atsuko Maeda"/>
    <x v="1"/>
    <s v="blood|godzilla|monster|sequel"/>
    <s v="http://www.imdb.com/title/tt4262980/?ref_=fn_tt_tt_1"/>
    <n v="13"/>
    <s v="Japanese"/>
    <s v="Japan"/>
    <s v="Not Available"/>
    <m/>
    <n v="2016"/>
    <n v="106"/>
    <n v="8.1999999999999993"/>
    <n v="2.35"/>
    <n v="0"/>
  </r>
  <r>
    <x v="0"/>
    <s v="Hideo Nakata"/>
    <n v="196"/>
    <x v="55"/>
    <n v="62"/>
    <n v="874"/>
    <s v="Gary Cole"/>
    <n v="6000"/>
    <n v="75888270"/>
    <s v="Horror"/>
    <s v="Naomi Watts"/>
    <x v="1631"/>
    <n v="71153"/>
    <n v="10163"/>
    <s v="Sissy Spacek"/>
    <x v="1"/>
    <s v="cartoon on tv|foreign language adaptation|second part|videotape|writer"/>
    <s v="http://www.imdb.com/title/tt0377109/?ref_=fn_tt_tt_1"/>
    <n v="560"/>
    <s v="English"/>
    <s v="USA"/>
    <s v="PG-13"/>
    <m/>
    <n v="2005"/>
    <n v="989"/>
    <n v="5.4"/>
    <n v="1.85"/>
    <n v="0"/>
  </r>
  <r>
    <x v="1"/>
    <s v="Hilary Brougher"/>
    <n v="8"/>
    <x v="72"/>
    <n v="0"/>
    <n v="5"/>
    <s v="Samantha Buck"/>
    <n v="119"/>
    <n v="18195"/>
    <s v="Sci-Fi"/>
    <s v="James Urbaniak"/>
    <x v="1632"/>
    <n v="336"/>
    <n v="154"/>
    <s v="Terumi Matthews"/>
    <x v="1"/>
    <s v="future|nonlinear timeline|time travel|title directed by female|writer"/>
    <s v="http://www.imdb.com/title/tt0127302/?ref_=fn_tt_tt_1"/>
    <n v="7"/>
    <s v="English"/>
    <s v="USA"/>
    <s v="Not Available"/>
    <n v="250000"/>
    <n v="1997"/>
    <n v="24"/>
    <n v="6.3"/>
    <n v="1.85"/>
    <n v="67"/>
  </r>
  <r>
    <x v="0"/>
    <s v="Hironobu Sakaguchi"/>
    <n v="166"/>
    <x v="17"/>
    <n v="6"/>
    <n v="422"/>
    <s v="Ming-Na Wen"/>
    <n v="12000"/>
    <n v="32131830"/>
    <s v="Action"/>
    <s v="Steve Buscemi"/>
    <x v="1633"/>
    <n v="72259"/>
    <n v="15015"/>
    <s v="Jean Simmons"/>
    <x v="3"/>
    <s v="general|military|scientist|soldier|year 2065"/>
    <s v="http://www.imdb.com/title/tt0173840/?ref_=fn_tt_tt_1"/>
    <n v="788"/>
    <s v="English"/>
    <s v="USA"/>
    <s v="PG-13"/>
    <n v="137000000"/>
    <n v="2001"/>
    <n v="2000"/>
    <n v="6.4"/>
    <n v="1.85"/>
    <n v="0"/>
  </r>
  <r>
    <x v="0"/>
    <s v="Hitoshi Matsumoto"/>
    <n v="72"/>
    <x v="2"/>
    <n v="17"/>
    <n v="16"/>
    <s v="Hitoshi Matsumoto"/>
    <n v="31"/>
    <n v="22770"/>
    <s v="Comedy"/>
    <s v="Lindsay Kay Hayward"/>
    <x v="1634"/>
    <n v="1658"/>
    <n v="81"/>
    <s v="Shinobu Terajima"/>
    <x v="1"/>
    <s v="coma|one word title|spitting|sushi|swimming pool"/>
    <s v="http://www.imdb.com/title/tt2914838/?ref_=fn_tt_tt_1"/>
    <n v="12"/>
    <s v="Japanese"/>
    <s v="Japan"/>
    <s v="Unrated"/>
    <n v="5500000"/>
    <n v="2013"/>
    <n v="17"/>
    <n v="6.1"/>
    <n v="1.85"/>
    <n v="543"/>
  </r>
  <r>
    <x v="0"/>
    <s v="Hong-jin Na"/>
    <n v="77"/>
    <x v="43"/>
    <n v="43"/>
    <n v="0"/>
    <s v="Jun Kunimura"/>
    <n v="45"/>
    <n v="770629"/>
    <s v="Fantasy"/>
    <s v="Jung-min Hwang"/>
    <x v="1635"/>
    <n v="2379"/>
    <n v="50"/>
    <s v="Woo-hee Chun"/>
    <x v="1"/>
    <s v="policeman|stranger|supernatural|village|vomiting"/>
    <s v="http://www.imdb.com/title/tt5215952/?ref_=fn_tt_tt_1"/>
    <n v="24"/>
    <s v="Korean"/>
    <s v="South Korea"/>
    <s v="Not Rated"/>
    <m/>
    <n v="2016"/>
    <n v="5"/>
    <n v="7.7"/>
    <n v="2.35"/>
    <n v="0"/>
  </r>
  <r>
    <x v="0"/>
    <s v="Howard Deutch"/>
    <n v="118"/>
    <x v="31"/>
    <n v="41"/>
    <n v="585"/>
    <s v="Jon Favreau"/>
    <n v="18000"/>
    <n v="44737059"/>
    <s v="Comedy"/>
    <s v="Keanu Reeves"/>
    <x v="1636"/>
    <n v="48322"/>
    <n v="24024"/>
    <s v="Faizon Love"/>
    <x v="3"/>
    <s v="coach|football player|misfits|strike|sumo wrestler"/>
    <s v="http://www.imdb.com/title/tt0191397/?ref_=fn_tt_tt_1"/>
    <n v="261"/>
    <s v="English"/>
    <s v="USA"/>
    <s v="PG-13"/>
    <n v="50000000"/>
    <n v="2000"/>
    <n v="4000"/>
    <n v="6.5"/>
    <n v="1.85"/>
    <n v="0"/>
  </r>
  <r>
    <x v="0"/>
    <s v="Howard Deutch"/>
    <n v="80"/>
    <x v="8"/>
    <n v="41"/>
    <n v="490"/>
    <s v="Taran Killam"/>
    <n v="1000"/>
    <n v="19151864"/>
    <s v="Comedy"/>
    <s v="Dane Cook"/>
    <x v="1637"/>
    <n v="36983"/>
    <n v="3301"/>
    <s v="Riki Lindhome"/>
    <x v="4"/>
    <s v="breasts|female rear nudity|jesus crust pizza parlor|thong panties|wedding"/>
    <s v="http://www.imdb.com/title/tt1046163/?ref_=fn_tt_tt_1"/>
    <n v="100"/>
    <s v="English"/>
    <s v="USA"/>
    <s v="R"/>
    <n v="40000000"/>
    <n v="2008"/>
    <n v="500"/>
    <n v="5.9"/>
    <n v="1.85"/>
    <n v="0"/>
  </r>
  <r>
    <x v="0"/>
    <s v="Howard Deutch"/>
    <n v="74"/>
    <x v="3"/>
    <n v="41"/>
    <n v="900"/>
    <s v="Matthew Perry"/>
    <n v="13000"/>
    <n v="16323969"/>
    <s v="Comedy"/>
    <s v="Bruce Willis"/>
    <x v="1638"/>
    <n v="45775"/>
    <n v="18085"/>
    <s v="Natasha Henstridge"/>
    <x v="5"/>
    <s v="dentist|face slap|flashback|hitman|killing an animal"/>
    <s v="http://www.imdb.com/title/tt0327247/?ref_=fn_tt_tt_1"/>
    <n v="112"/>
    <s v="English"/>
    <s v="USA"/>
    <s v="PG-13"/>
    <n v="40000000"/>
    <n v="2004"/>
    <n v="2000"/>
    <n v="5.5"/>
    <n v="1.85"/>
    <n v="462"/>
  </r>
  <r>
    <x v="1"/>
    <s v="Howard Hawks"/>
    <n v="91"/>
    <x v="40"/>
    <n v="393"/>
    <n v="281"/>
    <s v="Walter Brennan"/>
    <n v="862"/>
    <n v="0"/>
    <s v="Action"/>
    <s v="Montgomery Clift"/>
    <x v="1639"/>
    <n v="21316"/>
    <n v="2269"/>
    <s v="Harry Carey Jr."/>
    <x v="1"/>
    <s v="cattle|cattle drive|cowboy|kansas|texas"/>
    <s v="http://www.imdb.com/title/tt0040724/?ref_=fn_tt_tt_1"/>
    <n v="162"/>
    <s v="English"/>
    <s v="USA"/>
    <s v="Approved"/>
    <n v="3000000"/>
    <n v="1948"/>
    <n v="376"/>
    <n v="7.8"/>
    <n v="1.37"/>
    <n v="0"/>
  </r>
  <r>
    <x v="1"/>
    <s v="Howard Hughes"/>
    <n v="35"/>
    <x v="34"/>
    <n v="177"/>
    <n v="4"/>
    <s v="Marian Marsh"/>
    <n v="431"/>
    <n v="0"/>
    <s v="Drama"/>
    <s v="Jean Harlow"/>
    <x v="1640"/>
    <n v="3753"/>
    <n v="457"/>
    <s v="James Hall"/>
    <x v="3"/>
    <s v="bomb|bombing mission|munitions|oxford|royal flying corps"/>
    <s v="http://www.imdb.com/title/tt0020960/?ref_=fn_tt_tt_1"/>
    <n v="53"/>
    <s v="English"/>
    <s v="USA"/>
    <s v="Passed"/>
    <n v="3950000"/>
    <n v="1930"/>
    <n v="12"/>
    <n v="7.8"/>
    <n v="1.2"/>
    <n v="279"/>
  </r>
  <r>
    <x v="0"/>
    <s v="Howard Zieff"/>
    <n v="25"/>
    <x v="54"/>
    <n v="6"/>
    <n v="271"/>
    <s v="Albert Brooks"/>
    <n v="1000"/>
    <n v="69800000"/>
    <s v="Comedy"/>
    <s v="Eileen Brennan"/>
    <x v="1641"/>
    <n v="18140"/>
    <n v="2419"/>
    <s v="Alan Oppenheimer"/>
    <x v="3"/>
    <s v="camera shot of feet|female stockinged feet|loss of husband|pantyhose|suntan pantyhose"/>
    <s v="http://www.imdb.com/title/tt0081375/?ref_=fn_tt_tt_1"/>
    <n v="60"/>
    <s v="English"/>
    <s v="USA"/>
    <s v="R"/>
    <n v="10000000"/>
    <n v="1980"/>
    <n v="745"/>
    <n v="6.1"/>
    <n v="1.85"/>
    <n v="855"/>
  </r>
  <r>
    <x v="0"/>
    <s v="Howard Zieff"/>
    <n v="31"/>
    <x v="32"/>
    <n v="6"/>
    <n v="165"/>
    <s v="Jamie Lee Curtis"/>
    <n v="3000"/>
    <n v="59847242"/>
    <s v="Comedy"/>
    <s v="Macaulay Culkin"/>
    <x v="1642"/>
    <n v="55895"/>
    <n v="5433"/>
    <s v="Griffin Dunne"/>
    <x v="3"/>
    <s v="best friend|funeral|girl|overalls|summer"/>
    <s v="http://www.imdb.com/title/tt0102492/?ref_=fn_tt_tt_1"/>
    <n v="115"/>
    <s v="English"/>
    <s v="USA"/>
    <s v="PG-13"/>
    <n v="16500000"/>
    <n v="1991"/>
    <n v="2000"/>
    <n v="6.8"/>
    <n v="1.85"/>
    <n v="0"/>
  </r>
  <r>
    <x v="0"/>
    <s v="Hoyt Yeatman"/>
    <n v="145"/>
    <x v="33"/>
    <n v="12"/>
    <n v="182"/>
    <s v="Piper Mackenzie Harris"/>
    <n v="730"/>
    <n v="119420252"/>
    <s v="Action"/>
    <s v="Kelli Garner"/>
    <x v="1643"/>
    <n v="33042"/>
    <n v="2217"/>
    <s v="Niecy Nash"/>
    <x v="1"/>
    <s v="fbi director|guinea pig|household appliance|secret agent|talking mouse"/>
    <s v="http://www.imdb.com/title/tt0436339/?ref_=fn_tt_tt_1"/>
    <n v="90"/>
    <s v="English"/>
    <s v="USA"/>
    <s v="PG"/>
    <n v="150000000"/>
    <n v="2009"/>
    <n v="607"/>
    <n v="5.0999999999999996"/>
    <n v="2.35"/>
    <n v="0"/>
  </r>
  <r>
    <x v="0"/>
    <s v="Hsiao-Hsien Hou"/>
    <n v="205"/>
    <x v="21"/>
    <n v="141"/>
    <n v="56"/>
    <s v="Chen Chang"/>
    <n v="1000"/>
    <n v="613556"/>
    <s v="Action"/>
    <s v="Qi Shu"/>
    <x v="1644"/>
    <n v="9427"/>
    <n v="1172"/>
    <s v="Satoshi Tsumabuki"/>
    <x v="3"/>
    <s v="black magic|china|love|refusal to kill|wuxia"/>
    <s v="http://www.imdb.com/title/tt3508840/?ref_=fn_tt_tt_1"/>
    <n v="87"/>
    <s v="Mandarin"/>
    <s v="Taiwan"/>
    <s v="Not Rated"/>
    <n v="15000000"/>
    <n v="2015"/>
    <n v="103"/>
    <n v="6.4"/>
    <n v="1.37"/>
    <n v="0"/>
  </r>
  <r>
    <x v="0"/>
    <s v="Huck Botko"/>
    <n v="46"/>
    <x v="74"/>
    <n v="10"/>
    <n v="126"/>
    <s v="Krysta Rodriguez"/>
    <n v="189"/>
    <n v="535249"/>
    <s v="Comedy"/>
    <s v="Matt Bennett"/>
    <x v="1645"/>
    <n v="3467"/>
    <n v="768"/>
    <s v="Zack Pearlman"/>
    <x v="1"/>
    <s v="masturbation|porn star|sex lesson from a prostitute|spreadeagle|topless"/>
    <s v="http://www.imdb.com/title/tt1695994/?ref_=fn_tt_tt_1"/>
    <n v="13"/>
    <s v="English"/>
    <s v="USA"/>
    <s v="R"/>
    <n v="3400000"/>
    <n v="2010"/>
    <n v="131"/>
    <n v="4.5999999999999996"/>
    <n v="1.85"/>
    <n v="974"/>
  </r>
  <r>
    <x v="0"/>
    <s v="Hue Rhodes"/>
    <n v="45"/>
    <x v="7"/>
    <n v="0"/>
    <n v="966"/>
    <s v="Steve Buscemi"/>
    <n v="22000"/>
    <n v="100669"/>
    <s v="Comedy"/>
    <s v="Peter Dinklage"/>
    <x v="1646"/>
    <n v="2522"/>
    <n v="36885"/>
    <s v="Romany Malco"/>
    <x v="3"/>
    <s v="city name in title|male frontal nudity|place name in title"/>
    <s v="http://www.imdb.com/title/tt1276105/?ref_=fn_tt_tt_1"/>
    <n v="11"/>
    <s v="English"/>
    <s v="USA"/>
    <s v="R"/>
    <n v="3800000"/>
    <n v="2009"/>
    <n v="12000"/>
    <n v="5.8"/>
    <n v="2.35"/>
    <n v="407"/>
  </r>
  <r>
    <x v="0"/>
    <s v="Hugh Hudson"/>
    <n v="90"/>
    <x v="42"/>
    <n v="46"/>
    <n v="249"/>
    <s v="Ben Cross"/>
    <n v="368"/>
    <n v="58800000"/>
    <s v="Biography"/>
    <s v="Alice Krige"/>
    <x v="1647"/>
    <n v="40511"/>
    <n v="1651"/>
    <s v="John Gielgud"/>
    <x v="1"/>
    <s v="athlete|jew|missionary|olympic games|race"/>
    <s v="http://www.imdb.com/title/tt0082158/?ref_=fn_tt_tt_1"/>
    <n v="213"/>
    <s v="English"/>
    <s v="UK"/>
    <s v="PG"/>
    <n v="5500000"/>
    <n v="1981"/>
    <n v="303"/>
    <n v="7.2"/>
    <n v="1.85"/>
    <n v="0"/>
  </r>
  <r>
    <x v="0"/>
    <s v="Hugh Hudson"/>
    <n v="52"/>
    <x v="80"/>
    <n v="46"/>
    <n v="292"/>
    <s v="Eva Marie Saint"/>
    <n v="818"/>
    <n v="6543194"/>
    <s v="Adventure"/>
    <s v="Liam Aiken"/>
    <x v="1648"/>
    <n v="3740"/>
    <n v="1778"/>
    <s v="Vincent Perez"/>
    <x v="3"/>
    <s v="dream|italian|kenya|ranch|snake"/>
    <s v="http://www.imdb.com/title/tt0167203/?ref_=fn_tt_tt_1"/>
    <n v="61"/>
    <s v="English"/>
    <s v="USA"/>
    <s v="PG-13"/>
    <n v="34000000"/>
    <n v="2000"/>
    <n v="649"/>
    <n v="5.6"/>
    <n v="2.35"/>
    <n v="314"/>
  </r>
  <r>
    <x v="0"/>
    <s v="Hugh Johnson"/>
    <n v="68"/>
    <x v="32"/>
    <n v="3"/>
    <n v="239"/>
    <s v="Kevin J. O'Connor"/>
    <n v="372"/>
    <n v="11227940"/>
    <s v="Action"/>
    <s v="David Paymer"/>
    <x v="1649"/>
    <n v="8367"/>
    <n v="1274"/>
    <s v="Hudson Leick"/>
    <x v="1"/>
    <s v="colonel|ice|ice cream truck|military|u.s. army"/>
    <s v="http://www.imdb.com/title/tt0163579/?ref_=fn_tt_tt_1"/>
    <n v="94"/>
    <s v="English"/>
    <s v="USA"/>
    <s v="R"/>
    <n v="34000000"/>
    <n v="1999"/>
    <n v="248"/>
    <n v="5.2"/>
    <n v="2.35"/>
    <n v="120"/>
  </r>
  <r>
    <x v="0"/>
    <s v="Hugh Wilson"/>
    <n v="95"/>
    <x v="8"/>
    <n v="37"/>
    <n v="480"/>
    <s v="Sissy Spacek"/>
    <n v="3000"/>
    <n v="26494611"/>
    <s v="Comedy"/>
    <s v="Brendan Fraser"/>
    <x v="1650"/>
    <n v="48621"/>
    <n v="5709"/>
    <s v="Douglas Smith"/>
    <x v="1"/>
    <s v="1960s|bomb shelter|cuban missile crisis|food|naive man"/>
    <s v="http://www.imdb.com/title/tt0124298/?ref_=fn_tt_tt_1"/>
    <n v="239"/>
    <s v="English"/>
    <s v="USA"/>
    <s v="PG-13"/>
    <n v="35000000"/>
    <n v="1999"/>
    <n v="874"/>
    <n v="6.6"/>
    <n v="2.35"/>
    <n v="0"/>
  </r>
  <r>
    <x v="0"/>
    <s v="Hugh Wilson"/>
    <n v="50"/>
    <x v="22"/>
    <n v="37"/>
    <n v="452"/>
    <s v="Elizabeth Berkley"/>
    <n v="944"/>
    <n v="105444419"/>
    <s v="Comedy"/>
    <s v="Stockard Channing"/>
    <x v="1651"/>
    <n v="31817"/>
    <n v="3143"/>
    <s v="Stephen Collins"/>
    <x v="4"/>
    <s v="cult film|female therapist|revenge|revenge motive|therapy session"/>
    <s v="http://www.imdb.com/title/tt0116313/?ref_=fn_tt_tt_1"/>
    <n v="117"/>
    <s v="English"/>
    <s v="USA"/>
    <s v="PG"/>
    <n v="26000000"/>
    <n v="1996"/>
    <n v="893"/>
    <n v="6.2"/>
    <n v="1.85"/>
    <n v="0"/>
  </r>
  <r>
    <x v="0"/>
    <s v="Hugh Wilson"/>
    <n v="45"/>
    <x v="34"/>
    <n v="37"/>
    <n v="542"/>
    <s v="Bubba Smith"/>
    <n v="801"/>
    <n v="81200000"/>
    <s v="Comedy"/>
    <s v="Steve Guttenberg"/>
    <x v="1652"/>
    <n v="87739"/>
    <n v="3113"/>
    <s v="Michael Winslow"/>
    <x v="1"/>
    <s v="misfit|police|police academy|police cadet|police officer"/>
    <s v="http://www.imdb.com/title/tt0087928/?ref_=fn_tt_tt_1"/>
    <n v="133"/>
    <s v="English"/>
    <s v="USA"/>
    <s v="R"/>
    <n v="4500000"/>
    <n v="1984"/>
    <n v="760"/>
    <n v="6.7"/>
    <n v="1.85"/>
    <n v="0"/>
  </r>
  <r>
    <x v="0"/>
    <s v="Hugh Wilson"/>
    <n v="41"/>
    <x v="104"/>
    <n v="37"/>
    <n v="795"/>
    <s v="Alex Rocco"/>
    <n v="3000"/>
    <n v="9694105"/>
    <s v="Comedy"/>
    <s v="Brendan Fraser"/>
    <x v="1653"/>
    <n v="8176"/>
    <n v="5568"/>
    <s v="Eric Idle"/>
    <x v="1"/>
    <s v="gold|gold rush|mirror|police officer|singer"/>
    <s v="http://www.imdb.com/title/tt0160236/?ref_=fn_tt_tt_1"/>
    <n v="77"/>
    <s v="English"/>
    <s v="USA"/>
    <s v="PG"/>
    <n v="22000000"/>
    <n v="1999"/>
    <n v="968"/>
    <n v="3.8"/>
    <n v="2.35"/>
    <n v="272"/>
  </r>
  <r>
    <x v="0"/>
    <s v="Hunter Richards"/>
    <n v="34"/>
    <x v="1"/>
    <n v="11"/>
    <n v="1000"/>
    <s v="Chris Evans"/>
    <n v="26000"/>
    <n v="12667"/>
    <s v="Drama"/>
    <s v="Jason Statham"/>
    <x v="1654"/>
    <n v="19336"/>
    <n v="39518"/>
    <s v="Dane Cook"/>
    <x v="0"/>
    <s v="bar|coke|drugs|party|snorting"/>
    <s v="http://www.imdb.com/title/tt0449061/?ref_=fn_tt_tt_1"/>
    <n v="90"/>
    <s v="English"/>
    <s v="UK"/>
    <s v="R"/>
    <n v="14000"/>
    <n v="2005"/>
    <n v="11000"/>
    <n v="6.6"/>
    <n v="2.35"/>
    <n v="0"/>
  </r>
  <r>
    <x v="0"/>
    <s v="Hyung-rae Shim"/>
    <n v="93"/>
    <x v="35"/>
    <n v="26"/>
    <n v="535"/>
    <s v="Aimee Garcia"/>
    <n v="889"/>
    <n v="10956379"/>
    <s v="Action"/>
    <s v="Robert Forster"/>
    <x v="1655"/>
    <n v="21506"/>
    <n v="3274"/>
    <s v="Chris Mulkey"/>
    <x v="1"/>
    <s v="antique shop|asian dragon|dragon|korean|reporter"/>
    <s v="http://www.imdb.com/title/tt0372873/?ref_=fn_tt_tt_1"/>
    <n v="364"/>
    <s v="English"/>
    <s v="South Korea"/>
    <s v="PG-13"/>
    <n v="35000000"/>
    <n v="2007"/>
    <n v="618"/>
    <n v="3.6"/>
    <n v="2.35"/>
    <n v="0"/>
  </r>
  <r>
    <x v="0"/>
    <s v="Hyung-rae Shim"/>
    <n v="4"/>
    <x v="6"/>
    <n v="26"/>
    <n v="385"/>
    <s v="Stephanie Danielson"/>
    <n v="898"/>
    <n v="163591"/>
    <s v="Comedy"/>
    <s v="Jason Mewes"/>
    <x v="1656"/>
    <n v="912"/>
    <n v="2895"/>
    <s v="Michael Rispoli"/>
    <x v="5"/>
    <s v="mafia|mafia boss|mafiosi|mafioso|three word title"/>
    <s v="http://www.imdb.com/title/tt1584131/?ref_=fn_tt_tt_1"/>
    <n v="17"/>
    <s v="English"/>
    <s v="South Korea"/>
    <s v="PG-13"/>
    <n v="13400000"/>
    <n v="2010"/>
    <n v="391"/>
    <n v="3.6"/>
    <n v="1.78"/>
    <n v="502"/>
  </r>
  <r>
    <x v="0"/>
    <s v="Iain Softley"/>
    <n v="140"/>
    <x v="46"/>
    <n v="34"/>
    <n v="1000"/>
    <s v="Jeff Bridges"/>
    <n v="18000"/>
    <n v="50173190"/>
    <s v="Drama"/>
    <s v="Kevin Spacey"/>
    <x v="1657"/>
    <n v="148490"/>
    <n v="33615"/>
    <s v="Alfre Woodard"/>
    <x v="3"/>
    <s v="extraterrestrial|hospital|patient|planet|science"/>
    <s v="http://www.imdb.com/title/tt0272152/?ref_=fn_tt_tt_1"/>
    <n v="537"/>
    <s v="English"/>
    <s v="USA"/>
    <s v="PG-13"/>
    <n v="48000000"/>
    <n v="2001"/>
    <n v="12000"/>
    <n v="7.4"/>
    <n v="2.35"/>
    <n v="0"/>
  </r>
  <r>
    <x v="0"/>
    <s v="Iain Softley"/>
    <n v="79"/>
    <x v="35"/>
    <n v="34"/>
    <n v="472"/>
    <s v="Fisher Stevens"/>
    <n v="11000"/>
    <n v="7564000"/>
    <s v="Comedy"/>
    <s v="Angelina Jolie Pitt"/>
    <x v="1658"/>
    <n v="54650"/>
    <n v="13821"/>
    <s v="Lorraine Bracco"/>
    <x v="3"/>
    <s v="computer|computer virus|cyberpunk|fight the system|sexual fantasy"/>
    <s v="http://www.imdb.com/title/tt0113243/?ref_=fn_tt_tt_1"/>
    <n v="223"/>
    <s v="English"/>
    <s v="USA"/>
    <s v="PG-13"/>
    <n v="20000000"/>
    <n v="1995"/>
    <n v="922"/>
    <n v="6.2"/>
    <n v="2.35"/>
    <n v="12000"/>
  </r>
  <r>
    <x v="0"/>
    <s v="Iain Softley"/>
    <n v="161"/>
    <x v="17"/>
    <n v="34"/>
    <n v="466"/>
    <s v="Stephen Graham"/>
    <n v="3000"/>
    <n v="17281832"/>
    <s v="Adventure"/>
    <s v="Brendan Fraser"/>
    <x v="1659"/>
    <n v="60232"/>
    <n v="5329"/>
    <s v="Jamie Foreman"/>
    <x v="4"/>
    <s v="book|escape|girl|overalls|villain"/>
    <s v="http://www.imdb.com/title/tt0494238/?ref_=fn_tt_tt_1"/>
    <n v="110"/>
    <s v="English"/>
    <s v="Germany"/>
    <s v="PG"/>
    <n v="60000000"/>
    <n v="2008"/>
    <n v="1000"/>
    <n v="6.1"/>
    <n v="2.35"/>
    <n v="0"/>
  </r>
  <r>
    <x v="1"/>
    <s v="Iain Softley"/>
    <n v="193"/>
    <x v="4"/>
    <n v="34"/>
    <n v="280"/>
    <s v="Deneen Tyler"/>
    <n v="545"/>
    <n v="47806295"/>
    <s v="Horror"/>
    <s v="Gena Rowlands"/>
    <x v="1660"/>
    <n v="87447"/>
    <n v="1274"/>
    <s v="Joy Bryant"/>
    <x v="1"/>
    <s v="attic|bound and gagged|hoodoo|secret|southern gothic"/>
    <s v="http://www.imdb.com/title/tt0397101/?ref_=fn_tt_tt_1"/>
    <n v="371"/>
    <s v="English"/>
    <s v="USA"/>
    <s v="PG-13"/>
    <n v="43000000"/>
    <n v="2005"/>
    <n v="351"/>
    <n v="6.5"/>
    <n v="2.35"/>
    <n v="0"/>
  </r>
  <r>
    <x v="0"/>
    <s v="Ian Fitzgibbon"/>
    <n v="54"/>
    <x v="33"/>
    <n v="11"/>
    <n v="415"/>
    <s v="Brendan Coyle"/>
    <n v="1000"/>
    <n v="828"/>
    <s v="Action"/>
    <s v="Jim Broadbent"/>
    <x v="1661"/>
    <n v="5133"/>
    <n v="2728"/>
    <s v="Michael McElhatton"/>
    <x v="9"/>
    <s v="burglary|estranged father|money|neighbor|thug"/>
    <s v="http://www.imdb.com/title/tt1003034/?ref_=fn_tt_tt_1"/>
    <n v="31"/>
    <s v="English"/>
    <s v="Ireland"/>
    <s v="R"/>
    <m/>
    <n v="2009"/>
    <n v="418"/>
    <n v="6.4"/>
    <n v="2.35"/>
    <n v="663"/>
  </r>
  <r>
    <x v="0"/>
    <s v="Ian Iqbal Rashid"/>
    <n v="62"/>
    <x v="24"/>
    <n v="8"/>
    <n v="66"/>
    <s v="ClÃ© Bennett"/>
    <n v="328"/>
    <n v="7070459"/>
    <s v="Drama"/>
    <s v="DeRay Davis"/>
    <x v="1662"/>
    <n v="4600"/>
    <n v="760"/>
    <s v="Conrad Coates"/>
    <x v="1"/>
    <s v="dance|dance contest|loss of sister|step dancing|teenager"/>
    <s v="http://www.imdb.com/title/tt0770810/?ref_=fn_tt_tt_1"/>
    <n v="18"/>
    <s v="English"/>
    <s v="Canada"/>
    <s v="PG-13"/>
    <m/>
    <n v="2007"/>
    <n v="122"/>
    <n v="3.3"/>
    <n v="1.85"/>
    <n v="238"/>
  </r>
  <r>
    <x v="0"/>
    <s v="Ian Sharp"/>
    <n v="12"/>
    <x v="32"/>
    <n v="9"/>
    <n v="368"/>
    <s v="Jed Brophy"/>
    <n v="1000"/>
    <n v="0"/>
    <s v="Action"/>
    <s v="Ray Winstone"/>
    <x v="1663"/>
    <n v="2892"/>
    <n v="1904"/>
    <s v="Temuera Morrison"/>
    <x v="1"/>
    <s v="one word title"/>
    <s v="http://www.imdb.com/title/tt1414378/?ref_=fn_tt_tt_1"/>
    <n v="18"/>
    <s v="English"/>
    <s v="New Zealand"/>
    <s v="R"/>
    <n v="6500000"/>
    <n v="2010"/>
    <n v="433"/>
    <n v="6.5"/>
    <n v="2.35"/>
    <n v="830"/>
  </r>
  <r>
    <x v="0"/>
    <s v="Ice Cube"/>
    <n v="22"/>
    <x v="4"/>
    <n v="0"/>
    <n v="498"/>
    <s v="Monica Calhoun"/>
    <n v="1000"/>
    <n v="23031390"/>
    <s v="Comedy"/>
    <s v="Bernie Mac"/>
    <x v="1664"/>
    <n v="4345"/>
    <n v="2868"/>
    <s v="Chrystale Wilson"/>
    <x v="8"/>
    <s v="catfight|dominatrix|rape|spanking|stripper"/>
    <s v="http://www.imdb.com/title/tt0119905/?ref_=fn_tt_tt_1"/>
    <n v="26"/>
    <s v="English"/>
    <s v="USA"/>
    <s v="R"/>
    <n v="4500000"/>
    <n v="1998"/>
    <n v="597"/>
    <n v="5.6"/>
    <n v="1.85"/>
    <n v="575"/>
  </r>
  <r>
    <x v="0"/>
    <s v="Igor Kovalyov"/>
    <n v="45"/>
    <x v="37"/>
    <n v="5"/>
    <n v="368"/>
    <s v="Cree Summer"/>
    <n v="971"/>
    <n v="100491683"/>
    <s v="Adventure"/>
    <s v="Elizabeth Daily"/>
    <x v="1665"/>
    <n v="14005"/>
    <n v="3438"/>
    <s v="Christine Cavanaugh"/>
    <x v="1"/>
    <s v="baby|home|hospital|lost|newborn baby"/>
    <s v="http://www.imdb.com/title/tt0134067/?ref_=fn_tt_tt_1"/>
    <n v="67"/>
    <s v="English"/>
    <s v="USA"/>
    <s v="G"/>
    <n v="24000000"/>
    <n v="1998"/>
    <n v="503"/>
    <n v="5.9"/>
    <n v="1.85"/>
    <n v="418"/>
  </r>
  <r>
    <x v="0"/>
    <s v="Ingmar Bergman"/>
    <n v="76"/>
    <x v="12"/>
    <n v="0"/>
    <n v="92"/>
    <s v="Ingrid Thulin"/>
    <n v="440"/>
    <n v="0"/>
    <s v="Drama"/>
    <s v="Liv Ullmann"/>
    <x v="1666"/>
    <n v="19964"/>
    <n v="809"/>
    <s v="Erland Josephson"/>
    <x v="1"/>
    <s v="dying|love|mansion|selfishness|turn of the century"/>
    <s v="http://www.imdb.com/title/tt0069467/?ref_=fn_tt_tt_1"/>
    <n v="197"/>
    <s v="Swedish"/>
    <s v="Sweden"/>
    <s v="R"/>
    <n v="400000"/>
    <n v="1972"/>
    <n v="132"/>
    <n v="8.1999999999999993"/>
    <n v="1.66"/>
    <n v="0"/>
  </r>
  <r>
    <x v="0"/>
    <s v="Inna Evlannikova"/>
    <n v="16"/>
    <x v="7"/>
    <n v="0"/>
    <n v="7"/>
    <s v="Evgeniy Mironov"/>
    <n v="21"/>
    <n v="0"/>
    <s v="Adventure"/>
    <s v="Sergey Garmash"/>
    <x v="1667"/>
    <n v="891"/>
    <n v="48"/>
    <s v="Aleksandr Bashirov"/>
    <x v="1"/>
    <s v="dog|flea|meteor|space|space dog"/>
    <s v="http://www.imdb.com/title/tt1272051/?ref_=fn_tt_tt_1"/>
    <n v="8"/>
    <s v="Russian"/>
    <s v="Russia"/>
    <s v="G"/>
    <n v="25000000"/>
    <n v="2010"/>
    <n v="15"/>
    <n v="5.2"/>
    <m/>
    <n v="200"/>
  </r>
  <r>
    <x v="0"/>
    <s v="Ira Sachs"/>
    <n v="39"/>
    <x v="27"/>
    <n v="60"/>
    <n v="121"/>
    <s v="Jenny O'Hara"/>
    <n v="826"/>
    <n v="0"/>
    <s v="Drama"/>
    <s v="Rip Torn"/>
    <x v="1668"/>
    <n v="1134"/>
    <n v="1240"/>
    <s v="Darren E. Burrows"/>
    <x v="1"/>
    <s v="love|music producer|previous marriage|rock 'n' roll|russian"/>
    <s v="http://www.imdb.com/title/tt0395543/?ref_=fn_tt_tt_1"/>
    <n v="26"/>
    <s v="English"/>
    <s v="USA"/>
    <s v="R"/>
    <n v="1500000"/>
    <n v="2005"/>
    <n v="189"/>
    <n v="6"/>
    <n v="1.85"/>
    <n v="216"/>
  </r>
  <r>
    <x v="0"/>
    <s v="Ira Sachs"/>
    <n v="121"/>
    <x v="12"/>
    <n v="60"/>
    <n v="18"/>
    <s v="Erin Boyes"/>
    <n v="60"/>
    <n v="1506998"/>
    <s v="Crime"/>
    <s v="David Richmond-Peck"/>
    <x v="1669"/>
    <n v="8014"/>
    <n v="141"/>
    <s v="Timothy Webber"/>
    <x v="2"/>
    <s v="bachelor|best friend|divorce|poison|widow"/>
    <s v="http://www.imdb.com/title/tt0804505/?ref_=fn_tt_tt_1"/>
    <n v="50"/>
    <s v="English"/>
    <s v="USA"/>
    <s v="PG-13"/>
    <n v="12000000"/>
    <n v="2007"/>
    <n v="46"/>
    <n v="6.3"/>
    <n v="1.85"/>
    <n v="314"/>
  </r>
  <r>
    <x v="0"/>
    <s v="Irvin Kershner"/>
    <n v="223"/>
    <x v="56"/>
    <n v="883"/>
    <n v="441"/>
    <s v="Kenny Baker"/>
    <n v="11000"/>
    <n v="290158751"/>
    <s v="Action"/>
    <s v="Harrison Ford"/>
    <x v="1670"/>
    <n v="837759"/>
    <n v="12643"/>
    <s v="Anthony Daniels"/>
    <x v="1"/>
    <s v="duel|famous twist|rebel|rescue|snowy landscape"/>
    <s v="http://www.imdb.com/title/tt0080684/?ref_=fn_tt_tt_1"/>
    <n v="900"/>
    <s v="English"/>
    <s v="USA"/>
    <s v="PG"/>
    <n v="18000000"/>
    <n v="1980"/>
    <n v="504"/>
    <n v="8.8000000000000007"/>
    <n v="2.35"/>
    <n v="17000"/>
  </r>
  <r>
    <x v="0"/>
    <s v="Irvin Kershner"/>
    <n v="89"/>
    <x v="50"/>
    <n v="883"/>
    <n v="133"/>
    <s v="Klaus Maria Brandauer"/>
    <n v="180"/>
    <n v="55500000"/>
    <s v="Action"/>
    <s v="Bernie Casey"/>
    <x v="1671"/>
    <n v="48636"/>
    <n v="762"/>
    <s v="Barbara Carrera"/>
    <x v="4"/>
    <s v="british|character says now that you're on the case i hope we're going to have some gratuitous sex and violence|cruise missile|missile|nuclear warhead"/>
    <s v="http://www.imdb.com/title/tt0086006/?ref_=fn_tt_tt_1"/>
    <n v="214"/>
    <s v="English"/>
    <s v="UK"/>
    <s v="PG"/>
    <n v="36000000"/>
    <n v="1983"/>
    <n v="172"/>
    <n v="6.2"/>
    <n v="2.35"/>
    <n v="0"/>
  </r>
  <r>
    <x v="1"/>
    <s v="Irwin Winkler"/>
    <n v="55"/>
    <x v="55"/>
    <n v="34"/>
    <n v="685"/>
    <s v="Nathan Lane"/>
    <n v="978"/>
    <n v="22326247"/>
    <s v="Drama"/>
    <s v="Mira Sorvino"/>
    <x v="1672"/>
    <n v="11232"/>
    <n v="3821"/>
    <s v="Steven Weber"/>
    <x v="3"/>
    <s v="based on article|blindness|box office flop|massage therapist|regaining sight"/>
    <s v="http://www.imdb.com/title/tt0132512/?ref_=fn_tt_tt_1"/>
    <n v="106"/>
    <s v="English"/>
    <s v="USA"/>
    <s v="PG-13"/>
    <n v="60000000"/>
    <n v="1999"/>
    <n v="886"/>
    <n v="5.9"/>
    <n v="1.85"/>
    <n v="0"/>
  </r>
  <r>
    <x v="0"/>
    <s v="Irwin Winkler"/>
    <n v="99"/>
    <x v="42"/>
    <n v="34"/>
    <n v="1000"/>
    <s v="Hayden Christensen"/>
    <n v="16000"/>
    <n v="15561627"/>
    <s v="Drama"/>
    <s v="Ian Somerhalder"/>
    <x v="1673"/>
    <n v="39105"/>
    <n v="21622"/>
    <s v="Kristin Scott Thomas"/>
    <x v="1"/>
    <s v="cancer|construction|house|house construction|neighbor"/>
    <s v="http://www.imdb.com/title/tt0264796/?ref_=fn_tt_tt_1"/>
    <n v="359"/>
    <s v="English"/>
    <s v="USA"/>
    <s v="R"/>
    <n v="18000000"/>
    <n v="2001"/>
    <n v="4000"/>
    <n v="7.5"/>
    <n v="2.35"/>
    <n v="0"/>
  </r>
  <r>
    <x v="1"/>
    <s v="Irwin Winkler"/>
    <n v="119"/>
    <x v="42"/>
    <n v="34"/>
    <n v="65"/>
    <s v="Keith Allen"/>
    <n v="427"/>
    <n v="13337299"/>
    <s v="Biography"/>
    <s v="Kevin McNally"/>
    <x v="1674"/>
    <n v="9649"/>
    <n v="729"/>
    <s v="Sandra Nelson"/>
    <x v="7"/>
    <s v="cole porter|composer|love|party|tears"/>
    <s v="http://www.imdb.com/title/tt0352277/?ref_=fn_tt_tt_1"/>
    <n v="226"/>
    <s v="English"/>
    <s v="USA"/>
    <s v="PG-13"/>
    <n v="20000000"/>
    <n v="2004"/>
    <n v="66"/>
    <n v="6.6"/>
    <n v="2.35"/>
    <n v="1000"/>
  </r>
  <r>
    <x v="0"/>
    <s v="Irwin Winkler"/>
    <n v="53"/>
    <x v="80"/>
    <n v="34"/>
    <n v="287"/>
    <s v="Jeremy Northam"/>
    <n v="649"/>
    <n v="50728000"/>
    <s v="Action"/>
    <s v="Ken Howard"/>
    <x v="1675"/>
    <n v="48909"/>
    <n v="1725"/>
    <s v="Ray McKinnon"/>
    <x v="1"/>
    <s v="chat room|computer|computer hacker|identity|identity theft"/>
    <s v="http://www.imdb.com/title/tt0113957/?ref_=fn_tt_tt_1"/>
    <n v="166"/>
    <s v="English"/>
    <s v="USA"/>
    <s v="PG-13"/>
    <n v="22000000"/>
    <n v="1995"/>
    <n v="327"/>
    <n v="5.8"/>
    <n v="1.85"/>
    <n v="0"/>
  </r>
  <r>
    <x v="0"/>
    <s v="Isaac Florentine"/>
    <n v="28"/>
    <x v="86"/>
    <n v="81"/>
    <n v="214"/>
    <s v="Nick Chinlund"/>
    <n v="640"/>
    <n v="0"/>
    <s v="Action"/>
    <s v="Anthony L. Fernandez"/>
    <x v="1676"/>
    <n v="2425"/>
    <n v="1517"/>
    <s v="Scott Evans"/>
    <x v="3"/>
    <s v="corrupt sheriff|drug cartel|flash drive|niece|sheriff"/>
    <s v="http://www.imdb.com/title/tt3511596/?ref_=fn_tt_tt_1"/>
    <n v="31"/>
    <s v="English"/>
    <s v="USA"/>
    <s v="Not Available"/>
    <n v="3000000"/>
    <n v="2015"/>
    <n v="277"/>
    <n v="4.9000000000000004"/>
    <m/>
    <n v="968"/>
  </r>
  <r>
    <x v="0"/>
    <s v="Isabel Coixet"/>
    <n v="72"/>
    <x v="17"/>
    <n v="148"/>
    <n v="471"/>
    <s v="Julian Richings"/>
    <n v="900"/>
    <n v="395592"/>
    <s v="Drama"/>
    <s v="Sarah Polley"/>
    <x v="1677"/>
    <n v="21202"/>
    <n v="2972"/>
    <s v="Amanda Plummer"/>
    <x v="3"/>
    <s v="cancer|death|doctor|drinking|love"/>
    <s v="http://www.imdb.com/title/tt0314412/?ref_=fn_tt_tt_1"/>
    <n v="134"/>
    <s v="English"/>
    <s v="Spain"/>
    <s v="R"/>
    <n v="2000000"/>
    <n v="2003"/>
    <n v="648"/>
    <n v="7.6"/>
    <n v="1.85"/>
    <n v="0"/>
  </r>
  <r>
    <x v="0"/>
    <s v="IstvÃ¡n SzabÃ³"/>
    <n v="93"/>
    <x v="4"/>
    <n v="109"/>
    <n v="202"/>
    <s v="Shaun Evans"/>
    <n v="405"/>
    <n v="7739049"/>
    <s v="Comedy"/>
    <s v="Miriam Margolyes"/>
    <x v="1678"/>
    <n v="10680"/>
    <n v="847"/>
    <s v="Juliet Stevenson"/>
    <x v="0"/>
    <s v="diva|marriage|open marriage|revenge|social climber"/>
    <s v="http://www.imdb.com/title/tt0340012/?ref_=fn_tt_tt_1"/>
    <n v="112"/>
    <s v="English"/>
    <s v="Canada"/>
    <s v="R"/>
    <n v="18000000"/>
    <n v="2004"/>
    <n v="204"/>
    <n v="7.1"/>
    <n v="1.85"/>
    <n v="562"/>
  </r>
  <r>
    <x v="0"/>
    <s v="Ivan Engler"/>
    <n v="64"/>
    <x v="8"/>
    <n v="0"/>
    <n v="7"/>
    <s v="Claude-Oliver Rudolph"/>
    <n v="29"/>
    <n v="0"/>
    <s v="Mystery"/>
    <s v="Yangzom Brauen"/>
    <x v="1679"/>
    <n v="15780"/>
    <n v="61"/>
    <s v="Anna Katharina Schwabroh"/>
    <x v="1"/>
    <s v="23rd century|lucid dream|outer space|space travel|trapped in space"/>
    <s v="http://www.imdb.com/title/tt0381940/?ref_=fn_tt_tt_1"/>
    <n v="62"/>
    <s v="German"/>
    <s v="Switzerland"/>
    <s v="Not Available"/>
    <n v="4500000"/>
    <n v="2009"/>
    <n v="9"/>
    <n v="6.2"/>
    <n v="2.35"/>
    <n v="2000"/>
  </r>
  <r>
    <x v="1"/>
    <s v="Ivan Kavanagh"/>
    <n v="12"/>
    <x v="37"/>
    <n v="18"/>
    <n v="0"/>
    <s v="Michael Parle"/>
    <n v="10"/>
    <n v="0"/>
    <s v="Horror"/>
    <s v="Patrick O'Donnell"/>
    <x v="1680"/>
    <n v="57"/>
    <n v="15"/>
    <s v="Emma Eliza Regan"/>
    <x v="1"/>
    <m/>
    <s v="http://www.imdb.com/title/tt1235811/?ref_=fn_tt_tt_1"/>
    <n v="1"/>
    <s v="English"/>
    <s v="Ireland"/>
    <s v="Not Available"/>
    <n v="10000"/>
    <n v="2007"/>
    <n v="5"/>
    <n v="6.7"/>
    <n v="1.33"/>
    <n v="105"/>
  </r>
  <r>
    <x v="0"/>
    <s v="Ivan Reitman"/>
    <n v="52"/>
    <x v="20"/>
    <n v="425"/>
    <n v="901"/>
    <s v="Harold Ramis"/>
    <n v="13000"/>
    <n v="85300000"/>
    <s v="Action"/>
    <s v="Bill Murray"/>
    <x v="1681"/>
    <n v="48629"/>
    <n v="27378"/>
    <s v="Judge Reinhold"/>
    <x v="3"/>
    <s v="army|boot camp|breasts|graduation|rescue"/>
    <s v="http://www.imdb.com/title/tt0083131/?ref_=fn_tt_tt_1"/>
    <n v="134"/>
    <s v="English"/>
    <s v="USA"/>
    <s v="R"/>
    <n v="10000000"/>
    <n v="1981"/>
    <n v="11000"/>
    <n v="6.9"/>
    <n v="1.85"/>
    <n v="0"/>
  </r>
  <r>
    <x v="0"/>
    <s v="Ivan Reitman"/>
    <n v="16"/>
    <x v="16"/>
    <n v="425"/>
    <n v="204"/>
    <s v="Debra Winger"/>
    <n v="954"/>
    <n v="49851591"/>
    <s v="Comedy"/>
    <s v="Brian Dennehy"/>
    <x v="1682"/>
    <n v="7900"/>
    <n v="2179"/>
    <s v="Roscoe Lee Browne"/>
    <x v="4"/>
    <s v="judicial|judiciary|lawyer|murder|painting"/>
    <s v="http://www.imdb.com/title/tt0091396/?ref_=fn_tt_tt_1"/>
    <n v="34"/>
    <s v="English"/>
    <s v="USA"/>
    <s v="PG"/>
    <n v="40000000"/>
    <n v="1986"/>
    <n v="568"/>
    <n v="5.9"/>
    <n v="2.35"/>
    <n v="263"/>
  </r>
  <r>
    <x v="0"/>
    <s v="Ivan Reitman"/>
    <n v="46"/>
    <x v="9"/>
    <n v="425"/>
    <n v="344"/>
    <s v="Cathy Moriarty"/>
    <n v="743"/>
    <n v="91457688"/>
    <s v="Action"/>
    <s v="Richard Tyson"/>
    <x v="1683"/>
    <n v="107801"/>
    <n v="2403"/>
    <s v="Penelope Ann Miller"/>
    <x v="2"/>
    <s v="astoria|kindergarten|kindergarten teacher|school|teacher"/>
    <s v="http://www.imdb.com/title/tt0099938/?ref_=fn_tt_tt_1"/>
    <n v="109"/>
    <s v="English"/>
    <s v="USA"/>
    <s v="PG-13"/>
    <n v="26000000"/>
    <n v="1990"/>
    <n v="394"/>
    <n v="6"/>
    <n v="1.85"/>
    <n v="0"/>
  </r>
  <r>
    <x v="0"/>
    <s v="Ivan Reitman"/>
    <n v="159"/>
    <x v="39"/>
    <n v="425"/>
    <n v="148"/>
    <s v="Chi McBride"/>
    <n v="3000"/>
    <n v="28831145"/>
    <s v="Drama"/>
    <s v="Jennifer Garner"/>
    <x v="1684"/>
    <n v="39357"/>
    <n v="3757"/>
    <s v="Patrick St. Esprit"/>
    <x v="3"/>
    <s v="cleveland browns|head coach|linebacker|nfl|team owner"/>
    <s v="http://www.imdb.com/title/tt2223990/?ref_=fn_tt_tt_1"/>
    <n v="113"/>
    <s v="English"/>
    <s v="USA"/>
    <s v="R"/>
    <n v="25000000"/>
    <n v="2014"/>
    <n v="466"/>
    <n v="6.8"/>
    <n v="2.35"/>
    <n v="14000"/>
  </r>
  <r>
    <x v="0"/>
    <s v="Ivan Reitman"/>
    <n v="245"/>
    <x v="27"/>
    <n v="425"/>
    <n v="766"/>
    <s v="Greta Gerwig"/>
    <n v="20000"/>
    <n v="70625986"/>
    <s v="Comedy"/>
    <s v="Natalie Portman"/>
    <x v="1685"/>
    <n v="168717"/>
    <n v="22739"/>
    <s v="Mindy Kaling"/>
    <x v="3"/>
    <s v="ex girlfriend|funeral|hospital|male objectification|summer camp"/>
    <s v="http://www.imdb.com/title/tt1411238/?ref_=fn_tt_tt_1"/>
    <n v="178"/>
    <s v="English"/>
    <s v="USA"/>
    <s v="R"/>
    <n v="25000000"/>
    <n v="2011"/>
    <n v="962"/>
    <n v="6.2"/>
    <n v="2.35"/>
    <n v="24000"/>
  </r>
  <r>
    <x v="0"/>
    <s v="Ivan Reitman"/>
    <n v="27"/>
    <x v="35"/>
    <n v="425"/>
    <n v="247"/>
    <s v="Tony Jay"/>
    <n v="742"/>
    <n v="111936400"/>
    <s v="Comedy"/>
    <s v="Kelly Preston"/>
    <x v="1686"/>
    <n v="87538"/>
    <n v="2151"/>
    <s v="Hugh O'Brian"/>
    <x v="3"/>
    <s v="bare chested male|brother|catholic orphanage|long lost siblings|twins"/>
    <s v="http://www.imdb.com/title/tt0096320/?ref_=fn_tt_tt_1"/>
    <n v="79"/>
    <s v="English"/>
    <s v="USA"/>
    <s v="PG"/>
    <n v="15000000"/>
    <n v="1988"/>
    <n v="384"/>
    <n v="6"/>
    <n v="1.85"/>
    <n v="0"/>
  </r>
  <r>
    <x v="0"/>
    <s v="Ivan Reitman"/>
    <n v="97"/>
    <x v="3"/>
    <n v="425"/>
    <n v="397"/>
    <s v="Anne Heche"/>
    <n v="11000"/>
    <n v="74329966"/>
    <s v="Action"/>
    <s v="Harrison Ford"/>
    <x v="1687"/>
    <n v="60910"/>
    <n v="12729"/>
    <s v="Amy Sedaris"/>
    <x v="0"/>
    <s v="airplane|island|pilot|storm|thunderstorm"/>
    <s v="http://www.imdb.com/title/tt0120828/?ref_=fn_tt_tt_1"/>
    <n v="164"/>
    <s v="English"/>
    <s v="USA"/>
    <s v="PG-13"/>
    <n v="70000000"/>
    <n v="1998"/>
    <n v="643"/>
    <n v="5.7"/>
    <n v="2.35"/>
    <n v="0"/>
  </r>
  <r>
    <x v="0"/>
    <s v="Ivan Reitman"/>
    <n v="147"/>
    <x v="18"/>
    <n v="425"/>
    <n v="560"/>
    <s v="Eddie Izzard"/>
    <n v="973"/>
    <n v="22526144"/>
    <s v="Comedy"/>
    <s v="Rainn Wilson"/>
    <x v="1688"/>
    <n v="53884"/>
    <n v="2737"/>
    <s v="Wanda Sykes"/>
    <x v="3"/>
    <s v="architect|boyfriend girlfriend relationship|superhero|superhero spoof|supernatural power"/>
    <s v="http://www.imdb.com/title/tt0465624/?ref_=fn_tt_tt_1"/>
    <n v="203"/>
    <s v="English"/>
    <s v="USA"/>
    <s v="PG-13"/>
    <n v="30000000"/>
    <n v="2006"/>
    <n v="776"/>
    <n v="5.0999999999999996"/>
    <n v="2.35"/>
    <n v="1000"/>
  </r>
  <r>
    <x v="0"/>
    <s v="J Blakeson"/>
    <n v="194"/>
    <x v="8"/>
    <n v="5"/>
    <n v="724"/>
    <s v="Maggie Siff"/>
    <n v="17000"/>
    <n v="34912982"/>
    <s v="Action"/>
    <s v="ChloÃ« Grace Moretz"/>
    <x v="1689"/>
    <n v="55617"/>
    <n v="19974"/>
    <s v="Nick Robinson"/>
    <x v="1"/>
    <s v="alien|attack|based on novel|based on young adult novel|fear"/>
    <s v="http://www.imdb.com/title/tt2304933/?ref_=fn_tt_tt_1"/>
    <n v="266"/>
    <s v="English"/>
    <s v="USA"/>
    <s v="PG-13"/>
    <n v="38000000"/>
    <n v="2016"/>
    <n v="1000"/>
    <n v="5.2"/>
    <n v="2.35"/>
    <n v="14000"/>
  </r>
  <r>
    <x v="0"/>
    <s v="J. Lee Thompson"/>
    <n v="62"/>
    <x v="34"/>
    <n v="88"/>
    <n v="196"/>
    <s v="Paul Williams"/>
    <n v="595"/>
    <n v="0"/>
    <s v="Action"/>
    <s v="Roddy McDowall"/>
    <x v="1690"/>
    <n v="22764"/>
    <n v="1432"/>
    <s v="Claude Akins"/>
    <x v="2"/>
    <s v="ape|general|gorilla|outer space|planet of the apes"/>
    <s v="http://www.imdb.com/title/tt0069768/?ref_=fn_tt_tt_1"/>
    <n v="91"/>
    <s v="English"/>
    <s v="USA"/>
    <s v="G"/>
    <n v="1800000"/>
    <n v="1973"/>
    <n v="356"/>
    <n v="5.5"/>
    <n v="2.35"/>
    <n v="511"/>
  </r>
  <r>
    <x v="0"/>
    <s v="J. Lee Thompson"/>
    <n v="80"/>
    <x v="33"/>
    <n v="88"/>
    <n v="67"/>
    <s v="Gordon Jump"/>
    <n v="595"/>
    <n v="0"/>
    <s v="Action"/>
    <s v="Roddy McDowall"/>
    <x v="1691"/>
    <n v="23268"/>
    <n v="941"/>
    <s v="John Randolph"/>
    <x v="1"/>
    <s v="ape|future|intelligence|revolution|slave revolt"/>
    <s v="http://www.imdb.com/title/tt0068408/?ref_=fn_tt_tt_1"/>
    <n v="95"/>
    <s v="English"/>
    <s v="USA"/>
    <s v="PG"/>
    <n v="1700000"/>
    <n v="1972"/>
    <n v="70"/>
    <n v="6.1"/>
    <n v="2.35"/>
    <n v="794"/>
  </r>
  <r>
    <x v="0"/>
    <s v="J.A. Bayona"/>
    <n v="371"/>
    <x v="80"/>
    <n v="171"/>
    <n v="284"/>
    <s v="Geraldine Chaplin"/>
    <n v="6000"/>
    <n v="18996755"/>
    <s v="Drama"/>
    <s v="Naomi Watts"/>
    <x v="1692"/>
    <n v="145270"/>
    <n v="7099"/>
    <s v="Oaklee Pendergast"/>
    <x v="1"/>
    <s v="christmas|resort|thailand|tourist|tsunami"/>
    <s v="http://www.imdb.com/title/tt1649419/?ref_=fn_tt_tt_1"/>
    <n v="322"/>
    <s v="English"/>
    <s v="Spain"/>
    <s v="PG-13"/>
    <n v="45000000"/>
    <n v="2012"/>
    <n v="382"/>
    <n v="7.6"/>
    <n v="2.35"/>
    <n v="54000"/>
  </r>
  <r>
    <x v="0"/>
    <s v="J.A. Bayona"/>
    <n v="300"/>
    <x v="21"/>
    <n v="171"/>
    <n v="143"/>
    <s v="BelÃ©n Rueda"/>
    <n v="382"/>
    <n v="7159147"/>
    <s v="Drama"/>
    <s v="Geraldine Chaplin"/>
    <x v="1693"/>
    <n v="120189"/>
    <n v="954"/>
    <s v="Fernando Cayo"/>
    <x v="1"/>
    <s v="dead children|ghost|missing child|orphan|orphanage"/>
    <s v="http://www.imdb.com/title/tt0464141/?ref_=fn_tt_tt_1"/>
    <n v="308"/>
    <s v="Spanish"/>
    <s v="Spain"/>
    <s v="R"/>
    <n v="3400000"/>
    <n v="2007"/>
    <n v="273"/>
    <n v="7.5"/>
    <n v="2.35"/>
    <n v="11000"/>
  </r>
  <r>
    <x v="0"/>
    <s v="J.B. Rogers"/>
    <n v="142"/>
    <x v="27"/>
    <n v="6"/>
    <n v="1000"/>
    <s v="Shannon Elizabeth"/>
    <n v="3000"/>
    <n v="145096820"/>
    <s v="Comedy"/>
    <s v="Alyson Hannigan"/>
    <x v="1694"/>
    <n v="200260"/>
    <n v="7872"/>
    <s v="Natasha Lyonne"/>
    <x v="1"/>
    <s v="beach|beach house|college|party|student"/>
    <s v="http://www.imdb.com/title/tt0252866/?ref_=fn_tt_tt_1"/>
    <n v="431"/>
    <s v="English"/>
    <s v="USA"/>
    <s v="R"/>
    <n v="30000000"/>
    <n v="2001"/>
    <n v="1000"/>
    <n v="6.4"/>
    <n v="1.85"/>
    <n v="0"/>
  </r>
  <r>
    <x v="0"/>
    <s v="J.B. Rogers"/>
    <n v="87"/>
    <x v="18"/>
    <n v="6"/>
    <n v="248"/>
    <s v="Chris Klein"/>
    <n v="849"/>
    <n v="5516708"/>
    <s v="Comedy"/>
    <s v="Eddie Cibrian"/>
    <x v="1695"/>
    <n v="11375"/>
    <n v="2413"/>
    <s v="Jack Plotnick"/>
    <x v="0"/>
    <s v="bestiality|brother sister incest|fisting|hit on the head with a pipe|wedding"/>
    <s v="http://www.imdb.com/title/tt0239949/?ref_=fn_tt_tt_1"/>
    <n v="91"/>
    <s v="English"/>
    <s v="USA"/>
    <s v="R"/>
    <n v="25000000"/>
    <n v="2001"/>
    <n v="841"/>
    <n v="4.9000000000000004"/>
    <n v="1.85"/>
    <n v="295"/>
  </r>
  <r>
    <x v="0"/>
    <s v="J.C. Chandor"/>
    <n v="350"/>
    <x v="42"/>
    <n v="78"/>
    <n v="745"/>
    <s v="Ashley Williams"/>
    <n v="1000"/>
    <n v="5749134"/>
    <s v="Action"/>
    <s v="David Oyelowo"/>
    <x v="1696"/>
    <n v="45799"/>
    <n v="3979"/>
    <s v="Albert Brooks"/>
    <x v="1"/>
    <s v="american dream|immigrant|new york city|oil|violence"/>
    <s v="http://www.imdb.com/title/tt2937898/?ref_=fn_tt_tt_1"/>
    <n v="180"/>
    <s v="English"/>
    <s v="USA"/>
    <s v="R"/>
    <n v="20000000"/>
    <n v="2014"/>
    <n v="969"/>
    <n v="7"/>
    <n v="2.35"/>
    <n v="0"/>
  </r>
  <r>
    <x v="0"/>
    <s v="J.C. Chandor"/>
    <n v="290"/>
    <x v="35"/>
    <n v="78"/>
    <n v="969"/>
    <s v="Demi Moore"/>
    <n v="18000"/>
    <n v="5354039"/>
    <s v="Biography"/>
    <s v="Kevin Spacey"/>
    <x v="1697"/>
    <n v="92599"/>
    <n v="22834"/>
    <s v="Ashley Williams"/>
    <x v="9"/>
    <s v="capital management|financial crisis|financial disaster|investment fraud|management"/>
    <s v="http://www.imdb.com/title/tt1615147/?ref_=fn_tt_tt_1"/>
    <n v="225"/>
    <s v="English"/>
    <s v="USA"/>
    <s v="R"/>
    <n v="3500000"/>
    <n v="2011"/>
    <n v="2000"/>
    <n v="7.1"/>
    <n v="1.85"/>
    <n v="21000"/>
  </r>
  <r>
    <x v="0"/>
    <s v="J.C. Chandor"/>
    <n v="346"/>
    <x v="17"/>
    <n v="78"/>
    <n v="0"/>
    <n v="0"/>
    <n v="0"/>
    <n v="6262942"/>
    <s v="Action"/>
    <s v="Robert Redford"/>
    <x v="1698"/>
    <n v="59545"/>
    <n v="0"/>
    <m/>
    <x v="1"/>
    <s v="boat|container|sea|shipping container|storm"/>
    <s v="http://www.imdb.com/title/tt2017038/?ref_=fn_tt_tt_1"/>
    <n v="312"/>
    <s v="English"/>
    <s v="USA"/>
    <s v="PG-13"/>
    <n v="9000000"/>
    <n v="2013"/>
    <m/>
    <n v="6.9"/>
    <n v="2.35"/>
    <n v="18000"/>
  </r>
  <r>
    <x v="0"/>
    <s v="J.J. Abrams"/>
    <n v="590"/>
    <x v="64"/>
    <n v="14000"/>
    <n v="928"/>
    <s v="Bruce Greenwood"/>
    <n v="19000"/>
    <n v="228756232"/>
    <s v="Action"/>
    <s v="Benedict Cumberbatch"/>
    <x v="1699"/>
    <n v="395573"/>
    <n v="21411"/>
    <s v="Noel Clarke"/>
    <x v="1"/>
    <s v="admiral|captain|manhunt|mission|space"/>
    <s v="http://www.imdb.com/title/tt1408101/?ref_=fn_tt_tt_1"/>
    <n v="1171"/>
    <s v="English"/>
    <s v="USA"/>
    <s v="PG-13"/>
    <n v="190000000"/>
    <n v="2013"/>
    <n v="981"/>
    <n v="7.8"/>
    <n v="2.35"/>
    <n v="92000"/>
  </r>
  <r>
    <x v="0"/>
    <s v="J.J. Abrams"/>
    <n v="518"/>
    <x v="56"/>
    <n v="14000"/>
    <n v="981"/>
    <s v="Leonard Nimoy"/>
    <n v="26000"/>
    <n v="257704099"/>
    <s v="Action"/>
    <s v="Chris Hemsworth"/>
    <x v="1700"/>
    <n v="504419"/>
    <n v="39284"/>
    <s v="Bruce Greenwood"/>
    <x v="1"/>
    <s v="box office hit|future|lifted by the throat|star trek|vulcan"/>
    <s v="http://www.imdb.com/title/tt0796366/?ref_=fn_tt_tt_1"/>
    <n v="1559"/>
    <s v="English"/>
    <s v="USA"/>
    <s v="PG-13"/>
    <n v="150000000"/>
    <n v="2009"/>
    <n v="12000"/>
    <n v="8"/>
    <n v="2.35"/>
    <n v="19000"/>
  </r>
  <r>
    <x v="0"/>
    <s v="J.J. Abrams"/>
    <n v="310"/>
    <x v="25"/>
    <n v="14000"/>
    <n v="979"/>
    <s v="Tom Cruise"/>
    <n v="22000"/>
    <n v="133382309"/>
    <s v="Action"/>
    <s v="Philip Seymour Hoffman"/>
    <x v="1701"/>
    <n v="256695"/>
    <n v="34817"/>
    <s v="Eddie Marsan"/>
    <x v="1"/>
    <s v="arms dealer|fictional government agency|mission|rescue|vatican"/>
    <s v="http://www.imdb.com/title/tt0317919/?ref_=fn_tt_tt_1"/>
    <n v="871"/>
    <s v="English"/>
    <s v="USA"/>
    <s v="PG-13"/>
    <n v="150000000"/>
    <n v="2006"/>
    <n v="10000"/>
    <n v="6.9"/>
    <n v="2.35"/>
    <n v="0"/>
  </r>
  <r>
    <x v="0"/>
    <s v="J.J. Abrams"/>
    <n v="539"/>
    <x v="8"/>
    <n v="14000"/>
    <n v="417"/>
    <s v="AJ Michalka"/>
    <n v="1000"/>
    <n v="126975169"/>
    <s v="Mystery"/>
    <s v="Joel Courtney"/>
    <x v="1702"/>
    <n v="287822"/>
    <n v="3388"/>
    <s v="Zach Mills"/>
    <x v="1"/>
    <s v="deputy|group of friends|time|train|train crash"/>
    <s v="http://www.imdb.com/title/tt1650062/?ref_=fn_tt_tt_1"/>
    <n v="849"/>
    <s v="English"/>
    <s v="USA"/>
    <s v="PG-13"/>
    <n v="50000000"/>
    <n v="2011"/>
    <n v="560"/>
    <n v="7.1"/>
    <n v="2.35"/>
    <n v="37000"/>
  </r>
  <r>
    <x v="0"/>
    <s v="J.S. Cardone"/>
    <n v="56"/>
    <x v="51"/>
    <n v="23"/>
    <n v="560"/>
    <s v="Kerr Smith"/>
    <n v="847"/>
    <n v="6755271"/>
    <s v="Horror"/>
    <s v="Brendan Fehr"/>
    <x v="1703"/>
    <n v="7319"/>
    <n v="3004"/>
    <s v="Izabella Miko"/>
    <x v="2"/>
    <s v="flashing breasts|hitchhiker|vampire|vampire hunter|virus"/>
    <s v="http://www.imdb.com/title/tt0245120/?ref_=fn_tt_tt_1"/>
    <n v="131"/>
    <s v="English"/>
    <s v="USA"/>
    <s v="R"/>
    <n v="5000000"/>
    <n v="2001"/>
    <n v="591"/>
    <n v="5.3"/>
    <n v="1.85"/>
    <n v="327"/>
  </r>
  <r>
    <x v="0"/>
    <s v="JÃ©rÃ´me Deschamps"/>
    <n v="4"/>
    <x v="86"/>
    <n v="0"/>
    <n v="0"/>
    <s v="AndrÃ© Wilms"/>
    <n v="44"/>
    <n v="0"/>
    <s v="Adventure"/>
    <s v="Yolande Moreau"/>
    <x v="1704"/>
    <n v="753"/>
    <n v="53"/>
    <s v="JÃ©rÃ´me Deschamps"/>
    <x v="1"/>
    <s v="cartoon cat|cat|character name in title|puss in boots|surrealism"/>
    <s v="http://www.imdb.com/title/tt1239462/?ref_=fn_tt_tt_1"/>
    <n v="24"/>
    <s v="English"/>
    <s v="France"/>
    <s v="G"/>
    <n v="25000000"/>
    <n v="2009"/>
    <n v="9"/>
    <n v="2.9"/>
    <m/>
    <n v="90"/>
  </r>
  <r>
    <x v="0"/>
    <s v="JÃ©rÃ´me Salle"/>
    <n v="69"/>
    <x v="39"/>
    <n v="22"/>
    <n v="44"/>
    <s v="Tanya van Graan"/>
    <n v="5000"/>
    <n v="0"/>
    <s v="Crime"/>
    <s v="Orlando Bloom"/>
    <x v="1705"/>
    <n v="12817"/>
    <n v="5273"/>
    <s v="Conrad Kemp"/>
    <x v="1"/>
    <s v="apartheid|corpse|male nudity|murder|police officer"/>
    <s v="http://www.imdb.com/title/tt2249221/?ref_=fn_tt_tt_1"/>
    <n v="43"/>
    <s v="English"/>
    <s v="France"/>
    <s v="R"/>
    <n v="16000000"/>
    <n v="2013"/>
    <n v="170"/>
    <n v="6.7"/>
    <n v="2.35"/>
    <n v="0"/>
  </r>
  <r>
    <x v="1"/>
    <s v="Jack Conway"/>
    <n v="12"/>
    <x v="26"/>
    <n v="6"/>
    <n v="380"/>
    <s v="Spencer Tracy"/>
    <n v="1000"/>
    <n v="0"/>
    <s v="Adventure"/>
    <s v="Hedy Lamarr"/>
    <x v="1706"/>
    <n v="2269"/>
    <n v="2555"/>
    <s v="Claudette Colbert"/>
    <x v="9"/>
    <s v="oil|oil field|oil tycoon|partnership|wildcatter"/>
    <s v="http://www.imdb.com/title/tt0032273/?ref_=fn_tt_tt_1"/>
    <n v="34"/>
    <s v="English"/>
    <s v="USA"/>
    <s v="Passed"/>
    <n v="1614000"/>
    <n v="1940"/>
    <n v="760"/>
    <n v="7.1"/>
    <n v="1.37"/>
    <n v="236"/>
  </r>
  <r>
    <x v="0"/>
    <s v="Jack Heller"/>
    <n v="26"/>
    <x v="51"/>
    <n v="0"/>
    <n v="120"/>
    <s v="Katherine Waterston"/>
    <n v="322"/>
    <n v="0"/>
    <s v="Mystery"/>
    <s v="Shaun Sipos"/>
    <x v="1707"/>
    <n v="5025"/>
    <n v="630"/>
    <s v="Christopher Denham"/>
    <x v="4"/>
    <s v="cabin|going in circles|pac man|stranger|woods"/>
    <s v="http://www.imdb.com/title/tt1631707/?ref_=fn_tt_tt_1"/>
    <n v="45"/>
    <s v="English"/>
    <s v="USA"/>
    <s v="R"/>
    <n v="500000"/>
    <n v="2011"/>
    <n v="178"/>
    <n v="6.6"/>
    <m/>
    <n v="701"/>
  </r>
  <r>
    <x v="0"/>
    <s v="Jack Perez"/>
    <n v="131"/>
    <x v="0"/>
    <n v="19"/>
    <n v="313"/>
    <s v="Barry Bostwick"/>
    <n v="778"/>
    <n v="0"/>
    <s v="Comedy"/>
    <s v="Kevin Corrigan"/>
    <x v="1708"/>
    <n v="4550"/>
    <n v="2515"/>
    <s v="Ahmed Best"/>
    <x v="0"/>
    <m/>
    <s v="http://www.imdb.com/title/tt1568341/?ref_=fn_tt_tt_1"/>
    <n v="58"/>
    <s v="English"/>
    <s v="USA"/>
    <s v="R"/>
    <n v="300000"/>
    <n v="2011"/>
    <n v="456"/>
    <n v="6.4"/>
    <n v="1.85"/>
    <n v="0"/>
  </r>
  <r>
    <x v="0"/>
    <s v="Jack Sholder"/>
    <n v="138"/>
    <x v="5"/>
    <n v="28"/>
    <n v="217"/>
    <s v="Robert Rusler"/>
    <n v="426"/>
    <n v="30000000"/>
    <s v="Fantasy"/>
    <s v="Clu Gulager"/>
    <x v="1709"/>
    <n v="43485"/>
    <n v="1472"/>
    <s v="Marshall Bell"/>
    <x v="1"/>
    <s v="freddy krueger|gay|gay subtext|homoeroticism|jock strap"/>
    <s v="http://www.imdb.com/title/tt0089686/?ref_=fn_tt_tt_1"/>
    <n v="327"/>
    <s v="English"/>
    <s v="USA"/>
    <s v="R"/>
    <n v="2200000"/>
    <n v="1985"/>
    <n v="359"/>
    <n v="5.4"/>
    <n v="1.85"/>
    <n v="0"/>
  </r>
  <r>
    <x v="0"/>
    <s v="Jack Smight"/>
    <n v="22"/>
    <x v="50"/>
    <n v="22"/>
    <n v="367"/>
    <s v="Robert Wagner"/>
    <n v="606"/>
    <n v="0"/>
    <s v="Action"/>
    <s v="Janet Leigh"/>
    <x v="1710"/>
    <n v="5941"/>
    <n v="2402"/>
    <s v="Shelley Winters"/>
    <x v="3"/>
    <s v="kidnapping|los angeles california|neo noir|private detective|ransom"/>
    <s v="http://www.imdb.com/title/tt0060490/?ref_=fn_tt_tt_1"/>
    <n v="74"/>
    <s v="English"/>
    <s v="USA"/>
    <s v="Not Rated"/>
    <n v="3500000"/>
    <n v="1966"/>
    <n v="481"/>
    <n v="7"/>
    <n v="2.35"/>
    <n v="470"/>
  </r>
  <r>
    <x v="0"/>
    <s v="Jack Smight"/>
    <n v="41"/>
    <x v="12"/>
    <n v="22"/>
    <n v="255"/>
    <s v="Jan-Michael Vincent"/>
    <n v="669"/>
    <n v="0"/>
    <s v="Sci-Fi"/>
    <s v="George Peppard"/>
    <x v="1711"/>
    <n v="3701"/>
    <n v="1769"/>
    <s v="Paul Winfield"/>
    <x v="1"/>
    <s v="cockroach|desert|ghost town|giant spider|travel"/>
    <s v="http://www.imdb.com/title/tt0075909/?ref_=fn_tt_tt_1"/>
    <n v="71"/>
    <s v="English"/>
    <s v="USA"/>
    <s v="PG"/>
    <n v="17000000"/>
    <n v="1977"/>
    <n v="642"/>
    <n v="5.2"/>
    <n v="2.35"/>
    <n v="903"/>
  </r>
  <r>
    <x v="0"/>
    <s v="Jackie Earle Haley"/>
    <n v="46"/>
    <x v="24"/>
    <n v="0"/>
    <n v="493"/>
    <s v="Edi Gathegi"/>
    <n v="15000"/>
    <n v="0"/>
    <s v="Crime"/>
    <s v="Rex Baker"/>
    <x v="1712"/>
    <n v="5255"/>
    <n v="17377"/>
    <s v="Travis Aaron Wade"/>
    <x v="4"/>
    <s v="african american gangster|falling to death|in over one's head|murder|surveillance"/>
    <s v="http://www.imdb.com/title/tt3687310/?ref_=fn_tt_tt_1"/>
    <n v="38"/>
    <s v="English"/>
    <s v="USA"/>
    <s v="Not Available"/>
    <n v="7000000"/>
    <n v="2015"/>
    <n v="725"/>
    <n v="5.8"/>
    <n v="2.35"/>
    <n v="0"/>
  </r>
  <r>
    <x v="0"/>
    <s v="Jaco Booyens"/>
    <n v="0"/>
    <x v="51"/>
    <n v="37"/>
    <n v="0"/>
    <s v="Sebastian Aguilar"/>
    <n v="210"/>
    <n v="0"/>
    <s v="Drama"/>
    <s v="Nicole Smolen"/>
    <x v="1713"/>
    <n v="44"/>
    <n v="210"/>
    <s v="Ivette Alvarez"/>
    <x v="3"/>
    <m/>
    <s v="http://www.imdb.com/title/tt3111864/?ref_=fn_tt_tt_1"/>
    <n v="3"/>
    <s v="English"/>
    <s v="USA"/>
    <s v="PG-13"/>
    <n v="2500000"/>
    <n v="2014"/>
    <n v="0"/>
    <n v="6.9"/>
    <m/>
    <n v="224"/>
  </r>
  <r>
    <x v="0"/>
    <s v="Jacob Aaron Estes"/>
    <n v="126"/>
    <x v="51"/>
    <n v="9"/>
    <n v="595"/>
    <s v="Scott Mechlowicz"/>
    <n v="710"/>
    <n v="603943"/>
    <s v="Crime"/>
    <s v="Rory Culkin"/>
    <x v="1714"/>
    <n v="26407"/>
    <n v="2655"/>
    <s v="Trevor Morgan"/>
    <x v="1"/>
    <s v="boat|bully|dare|friend|river"/>
    <s v="http://www.imdb.com/title/tt0377091/?ref_=fn_tt_tt_1"/>
    <n v="154"/>
    <s v="English"/>
    <s v="USA"/>
    <s v="R"/>
    <n v="500000"/>
    <n v="2004"/>
    <n v="634"/>
    <n v="7.3"/>
    <n v="1.85"/>
    <n v="1000"/>
  </r>
  <r>
    <x v="0"/>
    <s v="Jacques Perrin"/>
    <n v="113"/>
    <x v="4"/>
    <n v="63"/>
    <n v="7"/>
    <s v="Jacques Perrin"/>
    <n v="67"/>
    <n v="19406406"/>
    <s v="Documentary"/>
    <s v="Pedro ArmendÃ¡riz Jr."/>
    <x v="1715"/>
    <n v="7630"/>
    <n v="152"/>
    <s v="Rie Miyazawa"/>
    <x v="1"/>
    <s v="damselfish|ocean habitat|ocean life|razorfish|spider crab"/>
    <s v="http://www.imdb.com/title/tt0765128/?ref_=fn_tt_tt_1"/>
    <n v="42"/>
    <s v="French"/>
    <s v="France"/>
    <s v="G"/>
    <n v="40000000"/>
    <n v="2009"/>
    <n v="63"/>
    <n v="7.8"/>
    <n v="2.35"/>
    <n v="0"/>
  </r>
  <r>
    <x v="0"/>
    <s v="Jacques Perrin"/>
    <n v="100"/>
    <x v="72"/>
    <n v="63"/>
    <n v="0"/>
    <s v="Philippe Labro"/>
    <n v="63"/>
    <n v="10762178"/>
    <s v="Documentary"/>
    <s v="Jacques Perrin"/>
    <x v="1716"/>
    <n v="10369"/>
    <n v="66"/>
    <m/>
    <x v="1"/>
    <s v="arctic|bad weather|flight|migration|ocean"/>
    <s v="http://www.imdb.com/title/tt0301727/?ref_=fn_tt_tt_1"/>
    <n v="153"/>
    <s v="English"/>
    <s v="France"/>
    <s v="G"/>
    <n v="160000000"/>
    <n v="2001"/>
    <n v="3"/>
    <n v="8"/>
    <n v="1.85"/>
    <n v="1000"/>
  </r>
  <r>
    <x v="0"/>
    <s v="Jafar Panahi"/>
    <n v="64"/>
    <x v="51"/>
    <n v="397"/>
    <n v="0"/>
    <s v="Nargess Mamizadeh"/>
    <n v="5"/>
    <n v="673780"/>
    <s v="Drama"/>
    <s v="Fereshteh Sadre Orafaiy"/>
    <x v="1717"/>
    <n v="4555"/>
    <n v="5"/>
    <s v="Mojgan Faramarzi"/>
    <x v="1"/>
    <s v="abortion|bus|hospital|prison|prostitution"/>
    <s v="http://www.imdb.com/title/tt0255094/?ref_=fn_tt_tt_1"/>
    <n v="26"/>
    <s v="Persian"/>
    <s v="Iran"/>
    <s v="Not Rated"/>
    <n v="10000"/>
    <n v="2000"/>
    <n v="0"/>
    <n v="7.5"/>
    <n v="1.85"/>
    <n v="697"/>
  </r>
  <r>
    <x v="0"/>
    <s v="Jaime Zevallos"/>
    <n v="0"/>
    <x v="10"/>
    <n v="228"/>
    <n v="134"/>
    <s v="Jaime Zevallos"/>
    <n v="310"/>
    <n v="0"/>
    <s v="Comedy"/>
    <s v="Angela Sarafyan"/>
    <x v="1718"/>
    <n v="7"/>
    <n v="771"/>
    <s v="Michael Elian"/>
    <x v="3"/>
    <m/>
    <s v="http://www.imdb.com/title/tt2265431/?ref_=fn_tt_tt_1"/>
    <m/>
    <s v="English"/>
    <s v="USA"/>
    <s v="Not Available"/>
    <n v="1500000"/>
    <n v="2015"/>
    <n v="228"/>
    <n v="7.6"/>
    <m/>
    <n v="132"/>
  </r>
  <r>
    <x v="0"/>
    <s v="Jake Goldberger"/>
    <n v="39"/>
    <x v="5"/>
    <n v="2"/>
    <n v="99"/>
    <s v="M. Emmet Walsh"/>
    <n v="592"/>
    <n v="0"/>
    <s v="Drama"/>
    <s v="Pruitt Taylor Vince"/>
    <x v="1719"/>
    <n v="2050"/>
    <n v="1227"/>
    <s v="Robert Wahlberg"/>
    <x v="3"/>
    <s v="dead body|dead body in a freezer|dead body wrapped in carpet|person in a car trunk|school janitor"/>
    <s v="http://www.imdb.com/title/tt1281374/?ref_=fn_tt_tt_1"/>
    <n v="17"/>
    <s v="English"/>
    <s v="USA"/>
    <s v="R"/>
    <m/>
    <n v="2009"/>
    <n v="521"/>
    <n v="5.9"/>
    <n v="1.85"/>
    <n v="275"/>
  </r>
  <r>
    <x v="0"/>
    <s v="Jake Kasdan"/>
    <n v="171"/>
    <x v="46"/>
    <n v="52"/>
    <n v="134"/>
    <s v="Nat Faxon"/>
    <n v="553"/>
    <n v="18317151"/>
    <s v="Comedy"/>
    <s v="Tim Meadows"/>
    <x v="1720"/>
    <n v="55630"/>
    <n v="1082"/>
    <s v="Matt Price"/>
    <x v="3"/>
    <s v="drugs|elvis|musician|singer|the beatles"/>
    <s v="http://www.imdb.com/title/tt0841046/?ref_=fn_tt_tt_1"/>
    <n v="200"/>
    <s v="English"/>
    <s v="USA"/>
    <s v="R"/>
    <n v="35000000"/>
    <n v="2007"/>
    <n v="214"/>
    <n v="6.7"/>
    <n v="2.35"/>
    <n v="0"/>
  </r>
  <r>
    <x v="0"/>
    <s v="Jake Kasdan"/>
    <n v="81"/>
    <x v="16"/>
    <n v="52"/>
    <n v="102"/>
    <s v="Ryan O'Neal"/>
    <n v="624"/>
    <n v="1980338"/>
    <s v="Comedy"/>
    <s v="Kim Dickens"/>
    <x v="1721"/>
    <n v="12366"/>
    <n v="1209"/>
    <s v="Angela Featherstone"/>
    <x v="0"/>
    <s v="blackmail|client|private detective|private investigator|tycoon"/>
    <s v="http://www.imdb.com/title/tt0120906/?ref_=fn_tt_tt_1"/>
    <n v="151"/>
    <s v="English"/>
    <s v="USA"/>
    <s v="R"/>
    <n v="5000000"/>
    <n v="1998"/>
    <n v="385"/>
    <n v="7"/>
    <n v="1.85"/>
    <n v="507"/>
  </r>
  <r>
    <x v="0"/>
    <s v="Jake Kasdan"/>
    <n v="286"/>
    <x v="0"/>
    <n v="52"/>
    <n v="384"/>
    <s v="John Michael Higgins"/>
    <n v="3000"/>
    <n v="100292856"/>
    <s v="Comedy"/>
    <s v="Justin Timberlake"/>
    <x v="1722"/>
    <n v="160418"/>
    <n v="5547"/>
    <s v="Phyllis Smith"/>
    <x v="1"/>
    <s v="boob job|breast enlargement|breast surgery|cheating on a test|ejaculation"/>
    <s v="http://www.imdb.com/title/tt1284575/?ref_=fn_tt_tt_1"/>
    <n v="296"/>
    <s v="English"/>
    <s v="USA"/>
    <s v="R"/>
    <n v="20000000"/>
    <n v="2011"/>
    <n v="957"/>
    <n v="5.7"/>
    <n v="1.85"/>
    <n v="16000"/>
  </r>
  <r>
    <x v="0"/>
    <s v="Jake Kasdan"/>
    <n v="201"/>
    <x v="24"/>
    <n v="52"/>
    <n v="214"/>
    <s v="Randall Park"/>
    <n v="683"/>
    <n v="38543473"/>
    <s v="Comedy"/>
    <s v="James Wilcox"/>
    <x v="1723"/>
    <n v="84382"/>
    <n v="1488"/>
    <s v="Nat Faxon"/>
    <x v="0"/>
    <s v="sex in a car|sex video|sexual desire|sexuality|undressing"/>
    <s v="http://www.imdb.com/title/tt1956620/?ref_=fn_tt_tt_1"/>
    <n v="158"/>
    <s v="English"/>
    <s v="USA"/>
    <s v="R"/>
    <n v="40000000"/>
    <n v="2014"/>
    <n v="392"/>
    <n v="5.0999999999999996"/>
    <n v="1.85"/>
    <n v="0"/>
  </r>
  <r>
    <x v="0"/>
    <s v="Jake Paltrow"/>
    <n v="50"/>
    <x v="10"/>
    <n v="17"/>
    <n v="66"/>
    <s v="Gael Le Cornec"/>
    <n v="1000"/>
    <n v="20380"/>
    <s v="Comedy"/>
    <s v="Stephen Graham"/>
    <x v="1724"/>
    <n v="7519"/>
    <n v="1245"/>
    <s v="Keith Allen"/>
    <x v="3"/>
    <s v="commercial|dream|dreaming|girl|new york city"/>
    <s v="http://www.imdb.com/title/tt0484111/?ref_=fn_tt_tt_1"/>
    <n v="39"/>
    <s v="English"/>
    <s v="USA"/>
    <s v="R"/>
    <n v="15000000"/>
    <n v="2007"/>
    <n v="165"/>
    <n v="5.9"/>
    <n v="1.85"/>
    <n v="445"/>
  </r>
  <r>
    <x v="0"/>
    <s v="Jake Schreier"/>
    <n v="191"/>
    <x v="54"/>
    <n v="14"/>
    <n v="376"/>
    <s v="Cara Delevingne"/>
    <n v="733"/>
    <n v="31990064"/>
    <s v="Drama"/>
    <s v="Nat Wolff"/>
    <x v="1725"/>
    <n v="63390"/>
    <n v="2753"/>
    <s v="Meg Crosbie"/>
    <x v="0"/>
    <s v="based on novel|female neighbor|friendship|travel|trip"/>
    <s v="http://www.imdb.com/title/tt3622592/?ref_=fn_tt_tt_1"/>
    <n v="160"/>
    <s v="English"/>
    <s v="USA"/>
    <s v="PG-13"/>
    <n v="12000000"/>
    <n v="2015"/>
    <n v="558"/>
    <n v="6.4"/>
    <n v="2.35"/>
    <n v="0"/>
  </r>
  <r>
    <x v="0"/>
    <s v="Jake Schreier"/>
    <n v="252"/>
    <x v="52"/>
    <n v="14"/>
    <n v="215"/>
    <s v="Joshua Ormond"/>
    <n v="902"/>
    <n v="3325638"/>
    <s v="Comedy"/>
    <s v="Frank Langella"/>
    <x v="1726"/>
    <n v="52509"/>
    <n v="1980"/>
    <s v="Ana Gasteyer"/>
    <x v="4"/>
    <s v="burglary|dementia|near future|robot|thief"/>
    <s v="http://www.imdb.com/title/tt1990314/?ref_=fn_tt_tt_1"/>
    <n v="84"/>
    <s v="English"/>
    <s v="USA"/>
    <s v="PG-13"/>
    <n v="2500000"/>
    <n v="2012"/>
    <n v="291"/>
    <n v="7.1"/>
    <n v="2.35"/>
    <n v="13000"/>
  </r>
  <r>
    <x v="0"/>
    <s v="Jake Scott"/>
    <n v="112"/>
    <x v="39"/>
    <n v="26"/>
    <n v="146"/>
    <s v="Ally Sheedy"/>
    <n v="17000"/>
    <n v="152857"/>
    <s v="Drama"/>
    <s v="Kristen Stewart"/>
    <x v="1727"/>
    <n v="19979"/>
    <n v="18236"/>
    <s v="Kerry Cahill"/>
    <x v="4"/>
    <s v="businessman|prostitute|street|stripper|travel"/>
    <s v="http://www.imdb.com/title/tt1183923/?ref_=fn_tt_tt_1"/>
    <n v="56"/>
    <s v="English"/>
    <s v="UK"/>
    <s v="R"/>
    <m/>
    <n v="2010"/>
    <n v="793"/>
    <n v="7"/>
    <n v="1.85"/>
    <n v="0"/>
  </r>
  <r>
    <x v="0"/>
    <s v="Jamaa Fanaka"/>
    <n v="23"/>
    <x v="2"/>
    <n v="9"/>
    <n v="10"/>
    <s v="Chuck Mitchell"/>
    <n v="116"/>
    <n v="0"/>
    <s v="Crime"/>
    <s v="Leon Isaac Kennedy"/>
    <x v="1728"/>
    <n v="509"/>
    <n v="170"/>
    <s v="Wilbur 'Hi-Fi' White"/>
    <x v="0"/>
    <s v="blaxploitation|boxing|convict|drifter|false accusation"/>
    <s v="http://www.imdb.com/title/tt0079709/?ref_=fn_tt_tt_1"/>
    <n v="10"/>
    <s v="English"/>
    <s v="USA"/>
    <s v="R"/>
    <n v="100000"/>
    <n v="1979"/>
    <n v="24"/>
    <n v="5.8"/>
    <n v="1.85"/>
    <n v="157"/>
  </r>
  <r>
    <x v="0"/>
    <s v="Jamal Hill"/>
    <n v="10"/>
    <x v="52"/>
    <n v="47"/>
    <n v="585"/>
    <s v="Adam Ratcliffe"/>
    <n v="628"/>
    <n v="444044"/>
    <s v="Drama"/>
    <s v="Logan Browning"/>
    <x v="1729"/>
    <n v="744"/>
    <n v="4249"/>
    <s v="Faizon Love"/>
    <x v="6"/>
    <s v="basketball|burglary|police|robbery|teenage girl"/>
    <s v="http://www.imdb.com/title/tt3262990/?ref_=fn_tt_tt_1"/>
    <n v="19"/>
    <s v="English"/>
    <s v="USA"/>
    <s v="R"/>
    <n v="1900000"/>
    <n v="2015"/>
    <n v="606"/>
    <n v="7.2"/>
    <n v="1.85"/>
    <n v="1000"/>
  </r>
  <r>
    <x v="0"/>
    <s v="Jamel Debbouze"/>
    <n v="9"/>
    <x v="23"/>
    <n v="326"/>
    <n v="6"/>
    <s v="Youssef Hajdi"/>
    <n v="326"/>
    <n v="0"/>
    <s v="Adventure"/>
    <s v="Jamel Debbouze"/>
    <x v="1730"/>
    <n v="590"/>
    <n v="488"/>
    <s v="MÃ©lissa Theuriau"/>
    <x v="1"/>
    <s v="ape|computer animation|evolution|first person title|reference to louis de funes"/>
    <s v="http://www.imdb.com/title/tt1220911/?ref_=fn_tt_tt_1"/>
    <n v="5"/>
    <s v="French"/>
    <s v="France"/>
    <s v="Not Available"/>
    <m/>
    <n v="2015"/>
    <n v="152"/>
    <n v="4.9000000000000004"/>
    <m/>
    <n v="161"/>
  </r>
  <r>
    <x v="0"/>
    <s v="James Algar"/>
    <n v="99"/>
    <x v="46"/>
    <n v="11"/>
    <n v="0"/>
    <s v="Deems Taylor"/>
    <n v="16"/>
    <n v="76400000"/>
    <s v="Animation"/>
    <s v="Leopold Stokowski"/>
    <x v="1731"/>
    <n v="71321"/>
    <n v="16"/>
    <m/>
    <x v="1"/>
    <s v="apprentice|classical music|disney|mouse|orchestra"/>
    <s v="http://www.imdb.com/title/tt0032455/?ref_=fn_tt_tt_1"/>
    <n v="230"/>
    <s v="English"/>
    <s v="USA"/>
    <s v="G"/>
    <n v="2280000"/>
    <n v="1940"/>
    <n v="0"/>
    <n v="7.8"/>
    <n v="1.37"/>
    <n v="3000"/>
  </r>
  <r>
    <x v="0"/>
    <s v="James Algar"/>
    <n v="129"/>
    <x v="78"/>
    <n v="11"/>
    <n v="62"/>
    <s v="Penn Jillette"/>
    <n v="340"/>
    <n v="60507228"/>
    <s v="Animation"/>
    <s v="Quincy Jones"/>
    <x v="1732"/>
    <n v="27543"/>
    <n v="814"/>
    <s v="Russi Taylor"/>
    <x v="1"/>
    <s v="abstract|ark|disney|fairy tale|piano"/>
    <s v="http://www.imdb.com/title/tt0120910/?ref_=fn_tt_tt_1"/>
    <n v="186"/>
    <s v="English"/>
    <s v="USA"/>
    <s v="G"/>
    <n v="80000000"/>
    <n v="1999"/>
    <n v="243"/>
    <n v="7.3"/>
    <n v="1.78"/>
    <n v="607"/>
  </r>
  <r>
    <x v="0"/>
    <s v="James Algar"/>
    <n v="116"/>
    <x v="125"/>
    <n v="11"/>
    <n v="8"/>
    <s v="Donnie Dunagan"/>
    <n v="16"/>
    <n v="102797150"/>
    <s v="Animation"/>
    <s v="Sam Edwards"/>
    <x v="1733"/>
    <n v="94225"/>
    <n v="63"/>
    <s v="Ann Gillis"/>
    <x v="1"/>
    <s v="animal|bambi|deer|forest|hunter"/>
    <s v="http://www.imdb.com/title/tt0034492/?ref_=fn_tt_tt_1"/>
    <n v="136"/>
    <s v="English"/>
    <s v="USA"/>
    <s v="Approved"/>
    <m/>
    <n v="1942"/>
    <n v="12"/>
    <n v="7.4"/>
    <n v="1.33"/>
    <n v="0"/>
  </r>
  <r>
    <x v="0"/>
    <s v="James Bidgood"/>
    <n v="8"/>
    <x v="120"/>
    <n v="0"/>
    <n v="0"/>
    <s v="Bobby Kendall"/>
    <n v="0"/>
    <n v="8231"/>
    <s v="Drama"/>
    <s v="Don Brooks"/>
    <x v="1734"/>
    <n v="803"/>
    <n v="0"/>
    <m/>
    <x v="3"/>
    <s v="male frontal nudity|male pubic hair|male rear nudity|pubic hair|street hustler"/>
    <s v="http://www.imdb.com/title/tt0067580/?ref_=fn_tt_tt_1"/>
    <n v="16"/>
    <s v="English"/>
    <s v="USA"/>
    <s v="Not Rated"/>
    <n v="27000"/>
    <n v="1971"/>
    <n v="0"/>
    <n v="6.7"/>
    <n v="1.37"/>
    <n v="85"/>
  </r>
  <r>
    <x v="0"/>
    <s v="James Bobin"/>
    <n v="277"/>
    <x v="26"/>
    <n v="33"/>
    <n v="518"/>
    <s v="Tina Fey"/>
    <n v="3000"/>
    <n v="51178893"/>
    <s v="Adventure"/>
    <s v="Ty Burrell"/>
    <x v="1735"/>
    <n v="24285"/>
    <n v="6089"/>
    <s v="Hugh Bonneville"/>
    <x v="2"/>
    <s v="europe|frog|gulag|prison break|puppet"/>
    <s v="http://www.imdb.com/title/tt2281587/?ref_=fn_tt_tt_1"/>
    <n v="110"/>
    <s v="English"/>
    <s v="USA"/>
    <s v="PG"/>
    <n v="50000000"/>
    <n v="2014"/>
    <n v="2000"/>
    <n v="6.4"/>
    <n v="1.85"/>
    <n v="10000"/>
  </r>
  <r>
    <x v="0"/>
    <s v="James Bobin"/>
    <n v="218"/>
    <x v="58"/>
    <n v="33"/>
    <n v="11000"/>
    <s v="Alan Rickman"/>
    <n v="40000"/>
    <n v="76846624"/>
    <s v="Adventure"/>
    <s v="Johnny Depp"/>
    <x v="1736"/>
    <n v="21352"/>
    <n v="80806"/>
    <s v="Anne Hathaway"/>
    <x v="3"/>
    <s v="clock|dark fantasy|mad hatter|queen|sequel"/>
    <s v="http://www.imdb.com/title/tt2567026/?ref_=fn_tt_tt_1"/>
    <n v="131"/>
    <s v="English"/>
    <s v="USA"/>
    <s v="PG"/>
    <n v="170000000"/>
    <n v="2016"/>
    <n v="25000"/>
    <n v="6.4"/>
    <n v="1.85"/>
    <n v="30000"/>
  </r>
  <r>
    <x v="0"/>
    <s v="James Bobin"/>
    <n v="398"/>
    <x v="22"/>
    <n v="33"/>
    <n v="84"/>
    <s v="Eric Jacobson"/>
    <n v="970"/>
    <n v="88625922"/>
    <s v="Adventure"/>
    <s v="Bill Cobbs"/>
    <x v="1737"/>
    <n v="75176"/>
    <n v="1336"/>
    <s v="Steve Whitmire"/>
    <x v="4"/>
    <s v="bel air california|book|friends who live together|the muppets|tribute band"/>
    <s v="http://www.imdb.com/title/tt1204342/?ref_=fn_tt_tt_1"/>
    <n v="252"/>
    <s v="English"/>
    <s v="USA"/>
    <s v="PG"/>
    <n v="45000000"/>
    <n v="2011"/>
    <n v="91"/>
    <n v="7.1"/>
    <n v="1.85"/>
    <n v="26000"/>
  </r>
  <r>
    <x v="0"/>
    <s v="James Bridges"/>
    <n v="28"/>
    <x v="35"/>
    <n v="21"/>
    <n v="418"/>
    <s v="Phoebe Cates"/>
    <n v="967"/>
    <n v="16118077"/>
    <s v="Drama"/>
    <s v="Dianne Wiest"/>
    <x v="1738"/>
    <n v="5817"/>
    <n v="3067"/>
    <s v="Swoosie Kurtz"/>
    <x v="1"/>
    <s v="estranged wife|fashion show|magazine|new york city|writer"/>
    <s v="http://www.imdb.com/title/tt0094799/?ref_=fn_tt_tt_1"/>
    <n v="37"/>
    <s v="English"/>
    <s v="USA"/>
    <s v="R"/>
    <n v="25000000"/>
    <n v="1988"/>
    <n v="767"/>
    <n v="5.6"/>
    <n v="1.85"/>
    <n v="377"/>
  </r>
  <r>
    <x v="0"/>
    <s v="James Cameron"/>
    <n v="315"/>
    <x v="126"/>
    <n v="0"/>
    <n v="794"/>
    <s v="Kate Winslet"/>
    <n v="29000"/>
    <n v="658672302"/>
    <s v="Drama"/>
    <s v="Leonardo DiCaprio"/>
    <x v="1739"/>
    <n v="793059"/>
    <n v="45223"/>
    <s v="Gloria Stuart"/>
    <x v="1"/>
    <s v="artist|love|ship|titanic|wet"/>
    <s v="http://www.imdb.com/title/tt0120338/?ref_=fn_tt_tt_1"/>
    <n v="2528"/>
    <s v="English"/>
    <s v="USA"/>
    <s v="PG-13"/>
    <n v="200000000"/>
    <n v="1997"/>
    <n v="14000"/>
    <n v="7.7"/>
    <n v="2.35"/>
    <n v="26000"/>
  </r>
  <r>
    <x v="0"/>
    <s v="James Cameron"/>
    <n v="723"/>
    <x v="127"/>
    <n v="0"/>
    <n v="855"/>
    <s v="Joel David Moore"/>
    <n v="1000"/>
    <n v="760505847"/>
    <s v="Action"/>
    <s v="CCH Pounder"/>
    <x v="1740"/>
    <n v="886204"/>
    <n v="4834"/>
    <s v="Wes Studi"/>
    <x v="1"/>
    <s v="avatar|future|marine|native|paraplegic"/>
    <s v="http://www.imdb.com/title/tt0499549/?ref_=fn_tt_tt_1"/>
    <n v="3054"/>
    <s v="English"/>
    <s v="USA"/>
    <s v="PG-13"/>
    <n v="237000000"/>
    <n v="2009"/>
    <n v="936"/>
    <n v="7.9"/>
    <n v="1.78"/>
    <n v="33000"/>
  </r>
  <r>
    <x v="0"/>
    <s v="James Cameron"/>
    <n v="82"/>
    <x v="128"/>
    <n v="0"/>
    <n v="638"/>
    <s v="Todd Graff"/>
    <n v="2000"/>
    <n v="54222000"/>
    <s v="Adventure"/>
    <s v="Michael Biehn"/>
    <x v="1741"/>
    <n v="131217"/>
    <n v="4074"/>
    <s v="Mary Elizabeth Mastrantonio"/>
    <x v="1"/>
    <s v="alien|estranged couple|ocean|submarine|underwater"/>
    <s v="http://www.imdb.com/title/tt0096754/?ref_=fn_tt_tt_1"/>
    <n v="380"/>
    <s v="English"/>
    <s v="USA"/>
    <s v="PG-13"/>
    <n v="69500000"/>
    <n v="1989"/>
    <n v="650"/>
    <n v="7.6"/>
    <n v="2.35"/>
    <n v="0"/>
  </r>
  <r>
    <x v="0"/>
    <s v="James Cameron"/>
    <n v="250"/>
    <x v="70"/>
    <n v="0"/>
    <n v="604"/>
    <s v="Carrie Henn"/>
    <n v="2000"/>
    <n v="85200000"/>
    <s v="Action"/>
    <s v="Michael Biehn"/>
    <x v="1742"/>
    <n v="488537"/>
    <n v="4228"/>
    <s v="Jenette Goldstein"/>
    <x v="3"/>
    <s v="alien|human versus alien|monster|rescue mission|space marine"/>
    <s v="http://www.imdb.com/title/tt0090605/?ref_=fn_tt_tt_1"/>
    <n v="1076"/>
    <s v="English"/>
    <s v="USA"/>
    <s v="R"/>
    <n v="18500000"/>
    <n v="1986"/>
    <n v="626"/>
    <n v="8.4"/>
    <n v="1.85"/>
    <n v="18000"/>
  </r>
  <r>
    <x v="0"/>
    <s v="James Cameron"/>
    <n v="210"/>
    <x v="93"/>
    <n v="0"/>
    <n v="539"/>
    <s v="Jenette Goldstein"/>
    <n v="780"/>
    <n v="204843350"/>
    <s v="Action"/>
    <s v="Joe Morton"/>
    <x v="1743"/>
    <n v="744891"/>
    <n v="2829"/>
    <s v="S. Epatha Merkerson"/>
    <x v="1"/>
    <s v="future|liquid metal|multiple cameos|sexy woman|time travel"/>
    <s v="http://www.imdb.com/title/tt0103064/?ref_=fn_tt_tt_1"/>
    <n v="983"/>
    <s v="English"/>
    <s v="USA"/>
    <s v="R"/>
    <n v="102000000"/>
    <n v="1991"/>
    <n v="604"/>
    <n v="8.5"/>
    <n v="2.35"/>
    <n v="13000"/>
  </r>
  <r>
    <x v="0"/>
    <s v="James Cameron"/>
    <n v="94"/>
    <x v="36"/>
    <n v="0"/>
    <n v="618"/>
    <s v="Tia Carrere"/>
    <n v="2000"/>
    <n v="146282411"/>
    <s v="Action"/>
    <s v="Jamie Lee Curtis"/>
    <x v="1744"/>
    <n v="190439"/>
    <n v="4528"/>
    <s v="Tom Arnold"/>
    <x v="1"/>
    <s v="espionage|secret agent|secret mission|spy|spy film"/>
    <s v="http://www.imdb.com/title/tt0111503/?ref_=fn_tt_tt_1"/>
    <n v="351"/>
    <s v="English"/>
    <s v="USA"/>
    <s v="R"/>
    <n v="115000000"/>
    <n v="1994"/>
    <n v="1000"/>
    <n v="7.2"/>
    <n v="2.35"/>
    <n v="0"/>
  </r>
  <r>
    <x v="0"/>
    <s v="James Cameron"/>
    <n v="204"/>
    <x v="35"/>
    <n v="0"/>
    <n v="255"/>
    <s v="Brian Thompson"/>
    <n v="2000"/>
    <n v="38400000"/>
    <s v="Action"/>
    <s v="Michael Biehn"/>
    <x v="1745"/>
    <n v="600266"/>
    <n v="3582"/>
    <s v="Paul Winfield"/>
    <x v="3"/>
    <s v="cyborg|future war|robot|shootout in a police station|urban setting"/>
    <s v="http://www.imdb.com/title/tt0088247/?ref_=fn_tt_tt_1"/>
    <n v="692"/>
    <s v="English"/>
    <s v="UK"/>
    <s v="R"/>
    <n v="6500000"/>
    <n v="1984"/>
    <n v="663"/>
    <n v="8.1"/>
    <n v="1.85"/>
    <n v="13000"/>
  </r>
  <r>
    <x v="0"/>
    <s v="James Cox"/>
    <n v="91"/>
    <x v="4"/>
    <n v="10"/>
    <n v="93"/>
    <s v="Louis Lombardi"/>
    <n v="715"/>
    <n v="1056102"/>
    <s v="Crime"/>
    <s v="Alexis Dziena"/>
    <x v="1746"/>
    <n v="18792"/>
    <n v="1315"/>
    <s v="Franky G"/>
    <x v="1"/>
    <s v="murder|police|police investigation|porn star|robbery"/>
    <s v="http://www.imdb.com/title/tt0335563/?ref_=fn_tt_tt_1"/>
    <n v="153"/>
    <s v="English"/>
    <s v="USA"/>
    <s v="R"/>
    <n v="5000000"/>
    <n v="2003"/>
    <n v="436"/>
    <n v="6.6"/>
    <n v="1.85"/>
    <n v="1000"/>
  </r>
  <r>
    <x v="0"/>
    <s v="James Cox"/>
    <n v="12"/>
    <x v="0"/>
    <n v="10"/>
    <n v="171"/>
    <s v="M.C. Gainey"/>
    <n v="15000"/>
    <n v="0"/>
    <s v="Crime"/>
    <s v="Jake Gyllenhaal"/>
    <x v="1747"/>
    <n v="5182"/>
    <n v="15740"/>
    <s v="Mark Rolston"/>
    <x v="4"/>
    <s v="1990s|homoeroticism|reference to kurt cobain|road trip|year 1994"/>
    <s v="http://www.imdb.com/title/tt0165361/?ref_=fn_tt_tt_1"/>
    <n v="67"/>
    <s v="English"/>
    <s v="USA"/>
    <s v="R"/>
    <n v="14000000"/>
    <n v="2002"/>
    <n v="284"/>
    <n v="6.3"/>
    <n v="2.35"/>
    <n v="912"/>
  </r>
  <r>
    <x v="0"/>
    <s v="James Cox"/>
    <n v="12"/>
    <x v="12"/>
    <n v="10"/>
    <n v="293"/>
    <s v="Powers Boothe"/>
    <n v="924"/>
    <n v="0"/>
    <s v="Comedy"/>
    <s v="Jon Mack"/>
    <x v="1748"/>
    <n v="3605"/>
    <n v="2654"/>
    <s v="Josh Meyers"/>
    <x v="4"/>
    <s v="addict|paternity|rascal|swimming pool|texas"/>
    <s v="http://www.imdb.com/title/tt2024506/?ref_=fn_tt_tt_1"/>
    <n v="20"/>
    <s v="English"/>
    <s v="USA"/>
    <s v="R"/>
    <n v="2000000"/>
    <n v="2013"/>
    <n v="472"/>
    <n v="5.7"/>
    <m/>
    <n v="0"/>
  </r>
  <r>
    <x v="0"/>
    <s v="James David Pasternak"/>
    <n v="17"/>
    <x v="7"/>
    <n v="0"/>
    <n v="924"/>
    <s v="Sarah Silverman"/>
    <n v="49000"/>
    <n v="7826"/>
    <s v="Comedy"/>
    <s v="Robin Williams"/>
    <x v="1749"/>
    <n v="132"/>
    <n v="54484"/>
    <s v="Jonathan Winters"/>
    <x v="13"/>
    <s v="las vegas nevada|museum|reference to mr. rogers|reference to vincent van gogh|talking about suicide"/>
    <s v="http://www.imdb.com/title/tt0976025/?ref_=fn_tt_tt_1"/>
    <n v="2"/>
    <s v="English"/>
    <s v="USA"/>
    <s v="Not Available"/>
    <n v="1200000"/>
    <n v="2007"/>
    <n v="931"/>
    <n v="6.2"/>
    <m/>
    <n v="87"/>
  </r>
  <r>
    <x v="0"/>
    <s v="James DeMonaco"/>
    <n v="165"/>
    <x v="54"/>
    <n v="65"/>
    <n v="393"/>
    <s v="Joseph Julian Soria"/>
    <n v="798"/>
    <n v="78845130"/>
    <s v="Action"/>
    <s v="Frank Grillo"/>
    <x v="1750"/>
    <n v="17596"/>
    <n v="2480"/>
    <s v="Mykelti Williamson"/>
    <x v="3"/>
    <s v="cathedral|minister|presidential election|reference to george washington|ritual sacrifice"/>
    <s v="http://www.imdb.com/title/tt4094724/?ref_=fn_tt_tt_1"/>
    <n v="94"/>
    <s v="English"/>
    <s v="France"/>
    <s v="R"/>
    <n v="10000000"/>
    <n v="2016"/>
    <n v="465"/>
    <n v="6.1"/>
    <n v="2.35"/>
    <n v="0"/>
  </r>
  <r>
    <x v="0"/>
    <s v="James DeMonaco"/>
    <n v="285"/>
    <x v="22"/>
    <n v="65"/>
    <n v="908"/>
    <s v="Zach Gilford"/>
    <n v="2000"/>
    <n v="71519230"/>
    <s v="Action"/>
    <s v="Noel Gugliemi"/>
    <x v="1751"/>
    <n v="92364"/>
    <n v="6807"/>
    <s v="Roberta Valderrama"/>
    <x v="1"/>
    <s v="held at gunpoint|machete|masked man|sequel|violence"/>
    <s v="http://www.imdb.com/title/tt2975578/?ref_=fn_tt_tt_1"/>
    <n v="244"/>
    <s v="English"/>
    <s v="USA"/>
    <s v="R"/>
    <n v="9000000"/>
    <n v="2014"/>
    <n v="971"/>
    <n v="6.5"/>
    <n v="2.35"/>
    <n v="15000"/>
  </r>
  <r>
    <x v="0"/>
    <s v="James DeMonaco"/>
    <n v="361"/>
    <x v="7"/>
    <n v="65"/>
    <n v="535"/>
    <s v="Adelaide Kane"/>
    <n v="942"/>
    <n v="64423650"/>
    <s v="Horror"/>
    <s v="Rhys Wakefield"/>
    <x v="1752"/>
    <n v="139329"/>
    <n v="3708"/>
    <s v="Chris Mulkey"/>
    <x v="1"/>
    <s v="class differences|killing spree|one night|suburb|violence"/>
    <s v="http://www.imdb.com/title/tt2184339/?ref_=fn_tt_tt_1"/>
    <n v="578"/>
    <s v="English"/>
    <s v="USA"/>
    <s v="R"/>
    <n v="3000000"/>
    <n v="2013"/>
    <n v="810"/>
    <n v="5.7"/>
    <n v="2.35"/>
    <n v="31000"/>
  </r>
  <r>
    <x v="0"/>
    <s v="James Dodson"/>
    <n v="22"/>
    <x v="17"/>
    <n v="8"/>
    <n v="315"/>
    <s v="Anupam Kher"/>
    <n v="611"/>
    <n v="115504"/>
    <s v="Comedy"/>
    <s v="Larry Miller"/>
    <x v="1753"/>
    <n v="4820"/>
    <n v="1739"/>
    <s v="Shriya Saran"/>
    <x v="0"/>
    <s v="birthday|call center|fiance|hotel|indian"/>
    <s v="http://www.imdb.com/title/tt1049405/?ref_=fn_tt_tt_1"/>
    <n v="26"/>
    <s v="English"/>
    <s v="UK"/>
    <s v="PG-13"/>
    <n v="14000000"/>
    <n v="2008"/>
    <n v="397"/>
    <n v="6.2"/>
    <n v="2.35"/>
    <n v="0"/>
  </r>
  <r>
    <x v="0"/>
    <s v="James Fargo"/>
    <n v="2"/>
    <x v="56"/>
    <n v="109"/>
    <n v="324"/>
    <s v="Joseph Cotten"/>
    <n v="16000"/>
    <n v="1000000"/>
    <s v="Action"/>
    <s v="Christopher Lee"/>
    <x v="1754"/>
    <n v="524"/>
    <n v="17250"/>
    <s v="Behrouz Vossoughi"/>
    <x v="1"/>
    <s v="afghanistan|caravan|rebel|russian|tribe"/>
    <s v="http://www.imdb.com/title/tt0077296/?ref_=fn_tt_tt_1"/>
    <n v="8"/>
    <s v="English"/>
    <s v="Iran"/>
    <s v="PG"/>
    <n v="14000000"/>
    <n v="1978"/>
    <n v="469"/>
    <n v="6.5"/>
    <n v="2.35"/>
    <n v="76"/>
  </r>
  <r>
    <x v="0"/>
    <s v="James Foley"/>
    <n v="91"/>
    <x v="39"/>
    <n v="164"/>
    <n v="45"/>
    <s v="Paul Ben-Victor"/>
    <n v="258"/>
    <n v="15156200"/>
    <s v="Action"/>
    <s v="Byron Mann"/>
    <x v="1755"/>
    <n v="15358"/>
    <n v="571"/>
    <s v="Kim Chan"/>
    <x v="0"/>
    <s v="chinatown|illegal immigrant|new york|police|triad"/>
    <s v="http://www.imdb.com/title/tt0142192/?ref_=fn_tt_tt_1"/>
    <n v="131"/>
    <s v="English"/>
    <s v="USA"/>
    <s v="R"/>
    <n v="30000000"/>
    <n v="1999"/>
    <n v="218"/>
    <n v="6"/>
    <n v="2.35"/>
    <n v="328"/>
  </r>
  <r>
    <x v="0"/>
    <s v="James Foley"/>
    <n v="120"/>
    <x v="6"/>
    <n v="164"/>
    <n v="99"/>
    <s v="Al Pacino"/>
    <n v="18000"/>
    <n v="10725228"/>
    <s v="Crime"/>
    <s v="Kevin Spacey"/>
    <x v="1756"/>
    <n v="75675"/>
    <n v="32288"/>
    <s v="Jude Ciccolella"/>
    <x v="3"/>
    <s v="office|pressure|real estate|robbery|sales"/>
    <s v="http://www.imdb.com/title/tt0104348/?ref_=fn_tt_tt_1"/>
    <n v="365"/>
    <s v="English"/>
    <s v="USA"/>
    <s v="R"/>
    <n v="12500000"/>
    <n v="1992"/>
    <n v="14000"/>
    <n v="7.8"/>
    <n v="2.35"/>
    <n v="0"/>
  </r>
  <r>
    <x v="0"/>
    <s v="James Foley"/>
    <n v="119"/>
    <x v="0"/>
    <n v="164"/>
    <n v="308"/>
    <s v="Brian Van Holt"/>
    <n v="436"/>
    <n v="12212417"/>
    <s v="Crime"/>
    <s v="Louis Lombardi"/>
    <x v="1757"/>
    <n v="30643"/>
    <n v="1172"/>
    <s v="Leland Orser"/>
    <x v="4"/>
    <s v="con|grifter|lap dance|organized crime|shot in the forehead"/>
    <s v="http://www.imdb.com/title/tt0310910/?ref_=fn_tt_tt_1"/>
    <n v="144"/>
    <s v="English"/>
    <s v="USA"/>
    <s v="R"/>
    <n v="15000000"/>
    <n v="2003"/>
    <n v="324"/>
    <n v="6.7"/>
    <n v="2.35"/>
    <n v="622"/>
  </r>
  <r>
    <x v="0"/>
    <s v="James Frawley"/>
    <n v="63"/>
    <x v="18"/>
    <n v="21"/>
    <n v="842"/>
    <s v="Jim Henson"/>
    <n v="1000"/>
    <n v="76657000"/>
    <s v="Adventure"/>
    <s v="Madeline Kahn"/>
    <x v="1758"/>
    <n v="25498"/>
    <n v="5673"/>
    <s v="Dom DeLuise"/>
    <x v="1"/>
    <s v="friend|frog leg|on the road|restaurant|the muppets"/>
    <s v="http://www.imdb.com/title/tt0079588/?ref_=fn_tt_tt_1"/>
    <n v="92"/>
    <s v="English"/>
    <s v="UK"/>
    <s v="G"/>
    <m/>
    <n v="1979"/>
    <n v="985"/>
    <n v="7.7"/>
    <n v="1.85"/>
    <n v="0"/>
  </r>
  <r>
    <x v="0"/>
    <s v="James Gartner"/>
    <n v="95"/>
    <x v="31"/>
    <n v="0"/>
    <n v="543"/>
    <s v="Austin Nichols"/>
    <n v="696"/>
    <n v="42643187"/>
    <s v="Biography"/>
    <s v="Mehcad Brooks"/>
    <x v="1759"/>
    <n v="34910"/>
    <n v="2577"/>
    <s v="Derek Luke"/>
    <x v="3"/>
    <s v="coach|college basketball|national championship|ncaa|texas"/>
    <s v="http://www.imdb.com/title/tt0385726/?ref_=fn_tt_tt_1"/>
    <n v="145"/>
    <s v="English"/>
    <s v="USA"/>
    <s v="PG"/>
    <m/>
    <n v="2006"/>
    <n v="663"/>
    <n v="7.2"/>
    <n v="2.35"/>
    <n v="0"/>
  </r>
  <r>
    <x v="0"/>
    <s v="James Gray"/>
    <n v="230"/>
    <x v="46"/>
    <n v="115"/>
    <n v="310"/>
    <s v="Dagmara Dominczyk"/>
    <n v="10000"/>
    <n v="1984743"/>
    <s v="Drama"/>
    <s v="Jeremy Renner"/>
    <x v="1760"/>
    <n v="20616"/>
    <n v="11019"/>
    <s v="Angela Sarafyan"/>
    <x v="4"/>
    <s v="immigrant|immigration|magician|money|prostitution"/>
    <s v="http://www.imdb.com/title/tt1951181/?ref_=fn_tt_tt_1"/>
    <n v="70"/>
    <s v="English"/>
    <s v="USA"/>
    <s v="R"/>
    <n v="16000000"/>
    <n v="2013"/>
    <n v="316"/>
    <n v="6.6"/>
    <n v="2.35"/>
    <n v="0"/>
  </r>
  <r>
    <x v="0"/>
    <s v="James Gray"/>
    <n v="222"/>
    <x v="20"/>
    <n v="115"/>
    <n v="97"/>
    <s v="Oleg Taktarov"/>
    <n v="3000"/>
    <n v="28563179"/>
    <s v="Crime"/>
    <s v="Robert Duvall"/>
    <x v="1761"/>
    <n v="72693"/>
    <n v="3681"/>
    <s v="Antoni Corone"/>
    <x v="2"/>
    <s v="arrest|drugs|loyalty|raid|violence"/>
    <s v="http://www.imdb.com/title/tt0498399/?ref_=fn_tt_tt_1"/>
    <n v="199"/>
    <s v="English"/>
    <s v="USA"/>
    <s v="R"/>
    <n v="21000000"/>
    <n v="2007"/>
    <n v="327"/>
    <n v="6.9"/>
    <n v="1.85"/>
    <n v="0"/>
  </r>
  <r>
    <x v="0"/>
    <s v="James Gray"/>
    <n v="93"/>
    <x v="45"/>
    <n v="115"/>
    <n v="977"/>
    <s v="Ellen Burstyn"/>
    <n v="9000"/>
    <n v="882710"/>
    <s v="Crime"/>
    <s v="Charlize Theron"/>
    <x v="1762"/>
    <n v="16215"/>
    <n v="11433"/>
    <s v="Faye Dunaway"/>
    <x v="0"/>
    <s v="best friend|corruption|fall to death|female nudity|friend"/>
    <s v="http://www.imdb.com/title/tt0138946/?ref_=fn_tt_tt_1"/>
    <n v="138"/>
    <s v="English"/>
    <s v="USA"/>
    <s v="R"/>
    <n v="24000000"/>
    <n v="2000"/>
    <n v="1000"/>
    <n v="6.4"/>
    <n v="2.35"/>
    <n v="401"/>
  </r>
  <r>
    <x v="0"/>
    <s v="James Gray"/>
    <n v="190"/>
    <x v="39"/>
    <n v="115"/>
    <n v="103"/>
    <s v="Vinessa Shaw"/>
    <n v="812"/>
    <n v="3148482"/>
    <s v="Drama"/>
    <s v="Isabella Rossellini"/>
    <x v="1763"/>
    <n v="29613"/>
    <n v="1540"/>
    <s v="Samantha Ivers"/>
    <x v="1"/>
    <s v="jewish|love|married man|neighbor|photograph"/>
    <s v="http://www.imdb.com/title/tt1103275/?ref_=fn_tt_tt_1"/>
    <n v="98"/>
    <s v="English"/>
    <s v="USA"/>
    <s v="R"/>
    <n v="12000000"/>
    <n v="2008"/>
    <n v="580"/>
    <n v="7.1"/>
    <n v="2.35"/>
    <n v="0"/>
  </r>
  <r>
    <x v="0"/>
    <s v="James Gunn"/>
    <n v="653"/>
    <x v="50"/>
    <n v="571"/>
    <n v="3000"/>
    <s v="Vin Diesel"/>
    <n v="14000"/>
    <n v="333130696"/>
    <s v="Action"/>
    <s v="Bradley Cooper"/>
    <x v="1764"/>
    <n v="682155"/>
    <n v="32438"/>
    <s v="Djimon Hounsou"/>
    <x v="4"/>
    <s v="bounty hunter|outer space|raccoon|talking animal|tree"/>
    <s v="http://www.imdb.com/title/tt2015381/?ref_=fn_tt_tt_1"/>
    <n v="1097"/>
    <s v="English"/>
    <s v="USA"/>
    <s v="PG-13"/>
    <n v="170000000"/>
    <n v="2014"/>
    <n v="14000"/>
    <n v="8.1"/>
    <n v="2.35"/>
    <n v="96000"/>
  </r>
  <r>
    <x v="0"/>
    <s v="James Gunn"/>
    <n v="238"/>
    <x v="34"/>
    <n v="571"/>
    <n v="370"/>
    <s v="Rainn Wilson"/>
    <n v="2000"/>
    <n v="322157"/>
    <s v="Comedy"/>
    <s v="Linda Cardellini"/>
    <x v="1765"/>
    <n v="61787"/>
    <n v="4590"/>
    <s v="Paul T. Taylor"/>
    <x v="1"/>
    <s v="drug dealer|superhero|tragedy|tragic hero|tragic love"/>
    <s v="http://www.imdb.com/title/tt1512235/?ref_=fn_tt_tt_1"/>
    <n v="203"/>
    <s v="English"/>
    <s v="USA"/>
    <s v="R"/>
    <n v="2500000"/>
    <n v="2010"/>
    <n v="973"/>
    <n v="6.8"/>
    <n v="1.85"/>
    <n v="19000"/>
  </r>
  <r>
    <x v="0"/>
    <s v="James Gunn"/>
    <n v="251"/>
    <x v="18"/>
    <n v="571"/>
    <n v="102"/>
    <s v="Gregg Henry"/>
    <n v="499"/>
    <n v="7774730"/>
    <s v="Comedy"/>
    <s v="Dustin Milligan"/>
    <x v="1766"/>
    <n v="61912"/>
    <n v="1120"/>
    <s v="Tania Saulnier"/>
    <x v="1"/>
    <s v="alien|b movie|sex|slug|small town"/>
    <s v="http://www.imdb.com/title/tt0439815/?ref_=fn_tt_tt_1"/>
    <n v="352"/>
    <s v="English"/>
    <s v="Canada"/>
    <s v="R"/>
    <n v="15500000"/>
    <n v="2006"/>
    <n v="298"/>
    <n v="6.5"/>
    <n v="1.85"/>
    <n v="0"/>
  </r>
  <r>
    <x v="0"/>
    <s v="James Isaac"/>
    <n v="205"/>
    <x v="7"/>
    <n v="52"/>
    <n v="489"/>
    <s v="Kane Hodder"/>
    <n v="1000"/>
    <n v="12610731"/>
    <s v="Action"/>
    <s v="Peter Mensah"/>
    <x v="1767"/>
    <n v="38985"/>
    <n v="3050"/>
    <s v="Lexa Doig"/>
    <x v="3"/>
    <s v="jason voorhees|lake|machete|scientist|slasher"/>
    <s v="http://www.imdb.com/title/tt0211443/?ref_=fn_tt_tt_1"/>
    <n v="673"/>
    <s v="English"/>
    <s v="USA"/>
    <s v="R"/>
    <n v="11000000"/>
    <n v="2001"/>
    <n v="935"/>
    <n v="4.4000000000000004"/>
    <n v="1.85"/>
    <n v="0"/>
  </r>
  <r>
    <x v="0"/>
    <s v="James Ivory"/>
    <n v="29"/>
    <x v="88"/>
    <n v="133"/>
    <n v="239"/>
    <s v="Denholm Elliott"/>
    <n v="443"/>
    <n v="3130592"/>
    <s v="Drama"/>
    <s v="Rupert Graves"/>
    <x v="1768"/>
    <n v="10755"/>
    <n v="1269"/>
    <s v="Simon Callow"/>
    <x v="3"/>
    <s v="homosexuality|love|male full frontal nudity|male rear nudity|one word title"/>
    <s v="http://www.imdb.com/title/tt0093512/?ref_=fn_tt_tt_1"/>
    <n v="69"/>
    <s v="English"/>
    <s v="UK"/>
    <s v="R"/>
    <n v="2600000"/>
    <n v="1987"/>
    <n v="249"/>
    <n v="7.8"/>
    <n v="1.66"/>
    <n v="963"/>
  </r>
  <r>
    <x v="0"/>
    <s v="James Ivory"/>
    <n v="51"/>
    <x v="88"/>
    <n v="133"/>
    <n v="136"/>
    <s v="Vanessa Redgrave"/>
    <n v="12000"/>
    <n v="25967000"/>
    <s v="Drama"/>
    <s v="Anthony Hopkins"/>
    <x v="1769"/>
    <n v="21254"/>
    <n v="13180"/>
    <s v="Samuel West"/>
    <x v="4"/>
    <s v="england|friendship|prejudice|upper class|working class"/>
    <s v="http://www.imdb.com/title/tt0104454/?ref_=fn_tt_tt_1"/>
    <n v="86"/>
    <s v="English"/>
    <s v="UK"/>
    <s v="PG"/>
    <m/>
    <n v="1992"/>
    <n v="898"/>
    <n v="7.5"/>
    <n v="2.35"/>
    <n v="788"/>
  </r>
  <r>
    <x v="0"/>
    <s v="James Ivory"/>
    <n v="20"/>
    <x v="71"/>
    <n v="133"/>
    <n v="5"/>
    <s v="Todd Boyce"/>
    <n v="423"/>
    <n v="2474000"/>
    <s v="Biography"/>
    <s v="Seth Gilliam"/>
    <x v="1770"/>
    <n v="2427"/>
    <n v="446"/>
    <s v="Nigel Whitmey"/>
    <x v="3"/>
    <s v="18th century|ambassador|french revolution|friendship|thomas jefferson"/>
    <s v="http://www.imdb.com/title/tt0113463/?ref_=fn_tt_tt_1"/>
    <n v="27"/>
    <s v="English"/>
    <s v="France"/>
    <s v="PG-13"/>
    <n v="14000000"/>
    <n v="1995"/>
    <n v="15"/>
    <n v="5.7"/>
    <n v="1.85"/>
    <n v="127"/>
  </r>
  <r>
    <x v="0"/>
    <s v="James Ivory"/>
    <n v="64"/>
    <x v="38"/>
    <n v="133"/>
    <n v="258"/>
    <s v="Natasha Richardson"/>
    <n v="898"/>
    <n v="1666262"/>
    <s v="Drama"/>
    <s v="Vanessa Redgrave"/>
    <x v="1771"/>
    <n v="5321"/>
    <n v="2096"/>
    <s v="Lynn Redgrave"/>
    <x v="1"/>
    <s v="countess|diplomat|japanese|russian|shanghai"/>
    <s v="http://www.imdb.com/title/tt0384686/?ref_=fn_tt_tt_1"/>
    <n v="78"/>
    <s v="English"/>
    <s v="UK"/>
    <s v="PG-13"/>
    <n v="16000000"/>
    <n v="2005"/>
    <n v="708"/>
    <n v="6.7"/>
    <n v="1.66"/>
    <n v="356"/>
  </r>
  <r>
    <x v="0"/>
    <s v="James Ivory"/>
    <n v="58"/>
    <x v="30"/>
    <n v="133"/>
    <n v="258"/>
    <s v="Peter Vaughan"/>
    <n v="12000"/>
    <n v="22954968"/>
    <s v="Drama"/>
    <s v="Anthony Hopkins"/>
    <x v="1772"/>
    <n v="45703"/>
    <n v="12749"/>
    <s v="Ben Chaplin"/>
    <x v="3"/>
    <s v="butler|housekeeper|manor|servant|service"/>
    <s v="http://www.imdb.com/title/tt0107943/?ref_=fn_tt_tt_1"/>
    <n v="156"/>
    <s v="English"/>
    <s v="UK"/>
    <s v="PG"/>
    <n v="11500000"/>
    <n v="1993"/>
    <n v="310"/>
    <n v="7.9"/>
    <n v="2.35"/>
    <n v="0"/>
  </r>
  <r>
    <x v="0"/>
    <s v="James Ivory"/>
    <n v="55"/>
    <x v="20"/>
    <n v="133"/>
    <n v="86"/>
    <s v="Omar Metwally"/>
    <n v="471"/>
    <n v="0"/>
    <s v="Drama"/>
    <s v="Alexandra Maria Lara"/>
    <x v="1773"/>
    <n v="2311"/>
    <n v="858"/>
    <s v="Diego Velazquez"/>
    <x v="3"/>
    <s v="child|student|university|widow|writer"/>
    <s v="http://www.imdb.com/title/tt0896923/?ref_=fn_tt_tt_1"/>
    <n v="25"/>
    <s v="English"/>
    <s v="USA"/>
    <s v="PG-13"/>
    <n v="8300000"/>
    <n v="2009"/>
    <n v="277"/>
    <n v="6.4"/>
    <n v="1.85"/>
    <n v="638"/>
  </r>
  <r>
    <x v="0"/>
    <s v="James Ivory"/>
    <n v="55"/>
    <x v="20"/>
    <n v="133"/>
    <n v="249"/>
    <s v="Rupert Graves"/>
    <n v="687"/>
    <n v="20966644"/>
    <s v="Drama"/>
    <s v="Julian Sands"/>
    <x v="1774"/>
    <n v="29610"/>
    <n v="1665"/>
    <s v="Denholm Elliott"/>
    <x v="1"/>
    <s v="male nudity|male pubic hair|nude bathing|piano|pubic hair"/>
    <s v="http://www.imdb.com/title/tt0091867/?ref_=fn_tt_tt_1"/>
    <n v="94"/>
    <s v="English"/>
    <s v="UK"/>
    <s v="Unrated"/>
    <n v="3000000"/>
    <n v="1985"/>
    <n v="443"/>
    <n v="7.4"/>
    <n v="1.66"/>
    <n v="0"/>
  </r>
  <r>
    <x v="1"/>
    <s v="James Kerwin"/>
    <n v="25"/>
    <x v="52"/>
    <n v="0"/>
    <n v="31"/>
    <s v="Chase Masterson"/>
    <n v="236"/>
    <n v="0"/>
    <s v="Drama"/>
    <s v="John Newton"/>
    <x v="1775"/>
    <n v="374"/>
    <n v="518"/>
    <s v="H.M. Wynant"/>
    <x v="4"/>
    <s v="claim in title|jazz|jazz singer|sexy woman|time manipulation"/>
    <s v="http://www.imdb.com/title/tt0448182/?ref_=fn_tt_tt_1"/>
    <n v="10"/>
    <s v="English"/>
    <s v="USA"/>
    <s v="PG"/>
    <n v="2500000"/>
    <n v="2008"/>
    <n v="189"/>
    <n v="5.4"/>
    <n v="1.78"/>
    <n v="83"/>
  </r>
  <r>
    <x v="0"/>
    <s v="James L. Brooks"/>
    <n v="156"/>
    <x v="71"/>
    <n v="274"/>
    <n v="285"/>
    <s v="Yeardley Smith"/>
    <n v="625"/>
    <n v="147637474"/>
    <s v="Comedy"/>
    <s v="Lupe Ontiveros"/>
    <x v="1776"/>
    <n v="224671"/>
    <n v="1474"/>
    <s v="Shirley Knight"/>
    <x v="1"/>
    <s v="dog|friendship|neighbor|unlikely friendship|writer"/>
    <s v="http://www.imdb.com/title/tt0119822/?ref_=fn_tt_tt_1"/>
    <n v="470"/>
    <s v="English"/>
    <s v="USA"/>
    <s v="PG-13"/>
    <n v="50000000"/>
    <n v="1997"/>
    <n v="440"/>
    <n v="7.7"/>
    <n v="1.85"/>
    <n v="11000"/>
  </r>
  <r>
    <x v="0"/>
    <s v="James L. Brooks"/>
    <n v="124"/>
    <x v="89"/>
    <n v="274"/>
    <n v="138"/>
    <s v="Paz Vega"/>
    <n v="11000"/>
    <n v="42044321"/>
    <s v="Comedy"/>
    <s v="Adam Sandler"/>
    <x v="1777"/>
    <n v="65668"/>
    <n v="12522"/>
    <s v="Sarah Steele"/>
    <x v="0"/>
    <s v="chef|college|housekeeper|letter|mexico"/>
    <s v="http://www.imdb.com/title/tt0371246/?ref_=fn_tt_tt_1"/>
    <n v="342"/>
    <s v="English"/>
    <s v="USA"/>
    <s v="PG-13"/>
    <n v="80000000"/>
    <n v="2004"/>
    <n v="964"/>
    <n v="6.5"/>
    <n v="1.85"/>
    <n v="0"/>
  </r>
  <r>
    <x v="0"/>
    <s v="James L. Brooks"/>
    <n v="168"/>
    <x v="50"/>
    <n v="274"/>
    <n v="157"/>
    <s v="Domenick Lombardozzi"/>
    <n v="273"/>
    <n v="30212620"/>
    <s v="Comedy"/>
    <s v="Shelley Conn"/>
    <x v="1778"/>
    <n v="35066"/>
    <n v="993"/>
    <s v="Teyonah Parris"/>
    <x v="2"/>
    <s v="embarrassment|falling in love|love|love triangle|revelation"/>
    <s v="http://www.imdb.com/title/tt1341188/?ref_=fn_tt_tt_1"/>
    <n v="196"/>
    <s v="English"/>
    <s v="USA"/>
    <s v="PG-13"/>
    <n v="120000000"/>
    <n v="2010"/>
    <n v="216"/>
    <n v="5.3"/>
    <n v="1.85"/>
    <n v="0"/>
  </r>
  <r>
    <x v="0"/>
    <s v="James Manera"/>
    <n v="12"/>
    <x v="2"/>
    <n v="0"/>
    <n v="361"/>
    <s v="Greg Germann"/>
    <n v="578"/>
    <n v="830210"/>
    <s v="Drama"/>
    <s v="Joaquim de Almeida"/>
    <x v="1779"/>
    <n v="1900"/>
    <n v="3382"/>
    <s v="Kristoffer Polaha"/>
    <x v="1"/>
    <s v="box office flop|critically bashed|economy|individual versus society|rescue"/>
    <s v="http://www.imdb.com/title/tt2800038/?ref_=fn_tt_tt_1"/>
    <n v="56"/>
    <s v="English"/>
    <s v="USA"/>
    <s v="PG-13"/>
    <n v="5000000"/>
    <n v="2014"/>
    <n v="435"/>
    <n v="4.4000000000000004"/>
    <m/>
    <n v="0"/>
  </r>
  <r>
    <x v="0"/>
    <s v="James Mangold"/>
    <n v="291"/>
    <x v="93"/>
    <n v="446"/>
    <n v="154"/>
    <s v="Dallas Roberts"/>
    <n v="523"/>
    <n v="119518352"/>
    <s v="Biography"/>
    <s v="Sandra Ellis Lafferty"/>
    <x v="1780"/>
    <n v="188637"/>
    <n v="1383"/>
    <s v="Tyler Hilton"/>
    <x v="1"/>
    <s v="1960s|accident|concert|guitar|prison"/>
    <s v="http://www.imdb.com/title/tt0358273/?ref_=fn_tt_tt_1"/>
    <n v="815"/>
    <s v="English"/>
    <s v="USA"/>
    <s v="PG-13"/>
    <n v="28000000"/>
    <n v="2005"/>
    <n v="405"/>
    <n v="7.9"/>
    <n v="2.39"/>
    <n v="11000"/>
  </r>
  <r>
    <x v="0"/>
    <s v="James Mangold"/>
    <n v="440"/>
    <x v="66"/>
    <n v="446"/>
    <n v="929"/>
    <s v="Tao Okamoto"/>
    <n v="20000"/>
    <n v="132550960"/>
    <s v="Action"/>
    <s v="Hugh Jackman"/>
    <x v="1781"/>
    <n v="328067"/>
    <n v="23755"/>
    <s v="Rila Fukushima"/>
    <x v="3"/>
    <s v="healing power|marvel comics|mecha|regeneration|self healing"/>
    <s v="http://www.imdb.com/title/tt1430132/?ref_=fn_tt_tt_1"/>
    <n v="533"/>
    <s v="English"/>
    <s v="USA"/>
    <s v="PG-13"/>
    <n v="120000000"/>
    <n v="2013"/>
    <n v="992"/>
    <n v="6.7"/>
    <n v="2.35"/>
    <n v="68000"/>
  </r>
  <r>
    <x v="0"/>
    <s v="James Mangold"/>
    <n v="133"/>
    <x v="56"/>
    <n v="446"/>
    <n v="898"/>
    <s v="Clea DuVall"/>
    <n v="11000"/>
    <n v="28871190"/>
    <s v="Biography"/>
    <s v="Angelina Jolie Pitt"/>
    <x v="1782"/>
    <n v="125421"/>
    <n v="13433"/>
    <s v="Vanessa Redgrave"/>
    <x v="1"/>
    <s v="1960s|father daughter incest|mental hospital|suicide|suicide attempt"/>
    <s v="http://www.imdb.com/title/tt0172493/?ref_=fn_tt_tt_1"/>
    <n v="385"/>
    <s v="English"/>
    <s v="USA"/>
    <s v="R"/>
    <n v="24000000"/>
    <n v="1999"/>
    <n v="1000"/>
    <n v="7.3"/>
    <n v="1.85"/>
    <n v="0"/>
  </r>
  <r>
    <x v="0"/>
    <s v="James Mangold"/>
    <n v="125"/>
    <x v="60"/>
    <n v="446"/>
    <n v="821"/>
    <s v="Natasha Lyonne"/>
    <n v="20000"/>
    <n v="47095453"/>
    <s v="Comedy"/>
    <s v="Hugh Jackman"/>
    <x v="1783"/>
    <n v="64595"/>
    <n v="22209"/>
    <s v="Bradley Whitford"/>
    <x v="3"/>
    <s v="bridge|brooklyn bridge|falling down an elevator shaft|time travel|time travel romance"/>
    <s v="http://www.imdb.com/title/tt0035423/?ref_=fn_tt_tt_1"/>
    <n v="316"/>
    <s v="English"/>
    <s v="USA"/>
    <s v="PG-13"/>
    <n v="48000000"/>
    <n v="2001"/>
    <n v="1000"/>
    <n v="6.4"/>
    <n v="1.85"/>
    <n v="0"/>
  </r>
  <r>
    <x v="0"/>
    <s v="James Mangold"/>
    <n v="295"/>
    <x v="15"/>
    <n v="446"/>
    <n v="600"/>
    <s v="Logan Lerman"/>
    <n v="23000"/>
    <n v="53574088"/>
    <s v="Adventure"/>
    <s v="Christian Bale"/>
    <x v="1784"/>
    <n v="237872"/>
    <n v="33548"/>
    <s v="Gretchen Mol"/>
    <x v="3"/>
    <s v="outlaw|rancher|small western town|stagecoach|train"/>
    <s v="http://www.imdb.com/title/tt0381849/?ref_=fn_tt_tt_1"/>
    <n v="560"/>
    <s v="English"/>
    <s v="USA"/>
    <s v="R"/>
    <n v="55000000"/>
    <n v="2007"/>
    <n v="8000"/>
    <n v="7.8"/>
    <n v="2.35"/>
    <n v="0"/>
  </r>
  <r>
    <x v="0"/>
    <s v="James Mangold"/>
    <n v="131"/>
    <x v="46"/>
    <n v="446"/>
    <n v="1000"/>
    <s v="Sylvester Stallone"/>
    <n v="22000"/>
    <n v="44886089"/>
    <s v="Crime"/>
    <s v="Robert De Niro"/>
    <x v="1785"/>
    <n v="69576"/>
    <n v="40117"/>
    <s v="Janeane Garofalo"/>
    <x v="4"/>
    <s v="corruption|faked death|falling off a roof|internal affairs|nypd"/>
    <s v="http://www.imdb.com/title/tt0118887/?ref_=fn_tt_tt_1"/>
    <n v="207"/>
    <s v="English"/>
    <s v="USA"/>
    <s v="R"/>
    <n v="10000000"/>
    <n v="1997"/>
    <n v="13000"/>
    <n v="6.9"/>
    <n v="1.85"/>
    <n v="2000"/>
  </r>
  <r>
    <x v="0"/>
    <s v="James Mangold"/>
    <n v="283"/>
    <x v="20"/>
    <n v="446"/>
    <n v="877"/>
    <s v="Marc Blucas"/>
    <n v="10000"/>
    <n v="76418654"/>
    <s v="Action"/>
    <s v="Tom Cruise"/>
    <x v="1786"/>
    <n v="148280"/>
    <n v="12731"/>
    <s v="Jordi MollÃ "/>
    <x v="1"/>
    <s v="chase|fbi|garage|spy|surveillance"/>
    <s v="http://www.imdb.com/title/tt1013743/?ref_=fn_tt_tt_1"/>
    <n v="348"/>
    <s v="English"/>
    <s v="USA"/>
    <s v="PG-13"/>
    <n v="117000000"/>
    <n v="2010"/>
    <n v="973"/>
    <n v="6.3"/>
    <n v="2.35"/>
    <n v="11000"/>
  </r>
  <r>
    <x v="0"/>
    <s v="James Mangold"/>
    <n v="136"/>
    <x v="12"/>
    <n v="446"/>
    <n v="660"/>
    <s v="Rebecca De Mornay"/>
    <n v="1000"/>
    <n v="51475962"/>
    <s v="Mystery"/>
    <s v="Clea DuVall"/>
    <x v="1787"/>
    <n v="177828"/>
    <n v="3969"/>
    <s v="Jake Busey"/>
    <x v="1"/>
    <s v="dissociative identity disorder|motel room key|murder|storm|stranded"/>
    <s v="http://www.imdb.com/title/tt0309698/?ref_=fn_tt_tt_1"/>
    <n v="714"/>
    <s v="English"/>
    <s v="USA"/>
    <s v="R"/>
    <n v="30000000"/>
    <n v="2003"/>
    <n v="872"/>
    <n v="7.3"/>
    <n v="2.35"/>
    <n v="11000"/>
  </r>
  <r>
    <x v="0"/>
    <s v="James Marsh"/>
    <n v="419"/>
    <x v="60"/>
    <n v="120"/>
    <n v="149"/>
    <s v="Emily Watson"/>
    <n v="13000"/>
    <n v="35887263"/>
    <s v="Biography"/>
    <s v="Eddie Redmayne"/>
    <x v="1788"/>
    <n v="265507"/>
    <n v="14100"/>
    <s v="Simon McBurney"/>
    <x v="1"/>
    <s v="based on memoir|cambridge university|husband wife relationship|lou gehrig's disease|physicist"/>
    <s v="http://www.imdb.com/title/tt2980516/?ref_=fn_tt_tt_1"/>
    <n v="388"/>
    <s v="English"/>
    <s v="UK"/>
    <s v="PG-13"/>
    <n v="15000000"/>
    <n v="2014"/>
    <n v="876"/>
    <n v="7.7"/>
    <n v="2.35"/>
    <n v="90000"/>
  </r>
  <r>
    <x v="0"/>
    <s v="James Marsh"/>
    <n v="194"/>
    <x v="51"/>
    <n v="120"/>
    <n v="0"/>
    <s v="Philippe Petit"/>
    <n v="41"/>
    <n v="2957978"/>
    <s v="Biography"/>
    <s v="Paul McGill"/>
    <x v="1789"/>
    <n v="40481"/>
    <n v="68"/>
    <s v="Jean-Louis Blondeau"/>
    <x v="1"/>
    <s v="new york city|passion|reenactment|rooftop|tower"/>
    <s v="http://www.imdb.com/title/tt1155592/?ref_=fn_tt_tt_1"/>
    <n v="134"/>
    <s v="English"/>
    <s v="UK"/>
    <s v="PG-13"/>
    <n v="1000000"/>
    <n v="2008"/>
    <n v="27"/>
    <n v="7.8"/>
    <n v="1.85"/>
    <n v="0"/>
  </r>
  <r>
    <x v="0"/>
    <s v="James Mather"/>
    <n v="289"/>
    <x v="18"/>
    <n v="4"/>
    <n v="80"/>
    <s v="Vincent Regan"/>
    <n v="788"/>
    <n v="14291570"/>
    <s v="Action"/>
    <s v="Joseph Gilgun"/>
    <x v="1790"/>
    <n v="82082"/>
    <n v="1414"/>
    <s v="Jacky Ido"/>
    <x v="0"/>
    <s v="bodyguard|maximum security prison|outer space|president|prison"/>
    <s v="http://www.imdb.com/title/tt1592525/?ref_=fn_tt_tt_1"/>
    <n v="236"/>
    <s v="English"/>
    <s v="France"/>
    <s v="PG-13"/>
    <n v="20000000"/>
    <n v="2012"/>
    <n v="447"/>
    <n v="6.1"/>
    <n v="2.35"/>
    <n v="10000"/>
  </r>
  <r>
    <x v="0"/>
    <s v="James McTeigue"/>
    <n v="525"/>
    <x v="64"/>
    <n v="160"/>
    <n v="443"/>
    <s v="Eddie Marsan"/>
    <n v="20000"/>
    <n v="70496802"/>
    <s v="Action"/>
    <s v="Natalie Portman"/>
    <x v="1791"/>
    <n v="791783"/>
    <n v="22417"/>
    <s v="Rupert Graves"/>
    <x v="3"/>
    <s v="dystopia|freedom|government|revolution|terrorist"/>
    <s v="http://www.imdb.com/title/tt0434409/?ref_=fn_tt_tt_1"/>
    <n v="2042"/>
    <s v="English"/>
    <s v="USA"/>
    <s v="R"/>
    <n v="54000000"/>
    <n v="2005"/>
    <n v="979"/>
    <n v="8.1999999999999993"/>
    <n v="2.35"/>
    <n v="48000"/>
  </r>
  <r>
    <x v="0"/>
    <s v="James McTeigue"/>
    <n v="265"/>
    <x v="39"/>
    <n v="160"/>
    <n v="427"/>
    <s v="Dave Legeno"/>
    <n v="771"/>
    <n v="16005978"/>
    <s v="Crime"/>
    <s v="Pam Ferris"/>
    <x v="1792"/>
    <n v="72886"/>
    <n v="2356"/>
    <s v="Kevin McNally"/>
    <x v="3"/>
    <s v="mask|murder|newspaper|poem|serial killer"/>
    <s v="http://www.imdb.com/title/tt1486192/?ref_=fn_tt_tt_1"/>
    <n v="190"/>
    <s v="English"/>
    <s v="USA"/>
    <s v="R"/>
    <n v="26000000"/>
    <n v="2012"/>
    <n v="570"/>
    <n v="6.4"/>
    <n v="2.35"/>
    <n v="35000"/>
  </r>
  <r>
    <x v="0"/>
    <s v="James McTeigue"/>
    <n v="235"/>
    <x v="2"/>
    <n v="160"/>
    <n v="72"/>
    <s v="Ben Miles"/>
    <n v="330"/>
    <n v="38105077"/>
    <s v="Action"/>
    <s v="ShÃ´ Kosugi"/>
    <x v="1793"/>
    <n v="58349"/>
    <n v="701"/>
    <s v="Rain"/>
    <x v="1"/>
    <s v="critically bashed|kung fu|martial artist|martial arts|ninja"/>
    <s v="http://www.imdb.com/title/tt1186367/?ref_=fn_tt_tt_1"/>
    <n v="194"/>
    <s v="English"/>
    <s v="USA"/>
    <s v="R"/>
    <n v="40000000"/>
    <n v="2009"/>
    <n v="119"/>
    <n v="6.4"/>
    <n v="2.35"/>
    <n v="0"/>
  </r>
  <r>
    <x v="0"/>
    <s v="James McTeigue"/>
    <n v="64"/>
    <x v="34"/>
    <n v="160"/>
    <n v="889"/>
    <s v="Roger Rees"/>
    <n v="14000"/>
    <n v="0"/>
    <s v="Action"/>
    <s v="Milla Jovovich"/>
    <x v="1794"/>
    <n v="21833"/>
    <n v="17957"/>
    <s v="Robert Forster"/>
    <x v="0"/>
    <s v="cigarette lighter|death|fire|on the run|terrorist"/>
    <s v="http://www.imdb.com/title/tt3247714/?ref_=fn_tt_tt_1"/>
    <n v="101"/>
    <s v="English"/>
    <s v="USA"/>
    <s v="PG-13"/>
    <n v="20000000"/>
    <n v="2015"/>
    <n v="1000"/>
    <n v="5.6"/>
    <n v="2.35"/>
    <n v="0"/>
  </r>
  <r>
    <x v="0"/>
    <s v="James Melkonian"/>
    <n v="10"/>
    <x v="41"/>
    <n v="7"/>
    <n v="27"/>
    <s v="William Hickey"/>
    <n v="584"/>
    <n v="7557877"/>
    <s v="Comedy"/>
    <s v="Vincent Pastore"/>
    <x v="1795"/>
    <n v="2129"/>
    <n v="1002"/>
    <s v="Peter Appel"/>
    <x v="1"/>
    <s v="critically bashed|mafia|police|telephone|unemployment"/>
    <s v="http://www.imdb.com/title/tt0110189/?ref_=fn_tt_tt_1"/>
    <n v="37"/>
    <s v="English"/>
    <s v="USA"/>
    <s v="R"/>
    <m/>
    <n v="1995"/>
    <n v="246"/>
    <n v="4.5999999999999996"/>
    <n v="1.85"/>
    <n v="138"/>
  </r>
  <r>
    <x v="0"/>
    <s v="James Mottern"/>
    <n v="46"/>
    <x v="51"/>
    <n v="7"/>
    <n v="711"/>
    <s v="Joey Lauren Adams"/>
    <n v="87000"/>
    <n v="52166"/>
    <s v="Drama"/>
    <s v="Jimmy Bennett"/>
    <x v="1796"/>
    <n v="2792"/>
    <n v="89263"/>
    <s v="Matthew Lawrence"/>
    <x v="4"/>
    <s v="cancer|cigarette smoking|hospital|one night stand|trucker"/>
    <s v="http://www.imdb.com/title/tt1087527/?ref_=fn_tt_tt_1"/>
    <n v="22"/>
    <s v="English"/>
    <s v="USA"/>
    <s v="R"/>
    <n v="2000000"/>
    <n v="2008"/>
    <n v="781"/>
    <n v="6.7"/>
    <n v="2.35"/>
    <n v="371"/>
  </r>
  <r>
    <x v="0"/>
    <s v="James Nunn"/>
    <n v="25"/>
    <x v="10"/>
    <n v="16"/>
    <n v="376"/>
    <s v="Mark Wingett"/>
    <n v="1000"/>
    <n v="0"/>
    <s v="Action"/>
    <s v="Spencer Wilding"/>
    <x v="1797"/>
    <n v="3740"/>
    <n v="2284"/>
    <s v="Kacey Clarke"/>
    <x v="0"/>
    <s v="bare breasts|firm|hooliganism|training|west ham supporter"/>
    <s v="http://www.imdb.com/title/tt2628316/?ref_=fn_tt_tt_1"/>
    <n v="13"/>
    <s v="English"/>
    <s v="UK"/>
    <s v="R"/>
    <m/>
    <n v="2013"/>
    <n v="524"/>
    <n v="5.4"/>
    <n v="2.35"/>
    <n v="0"/>
  </r>
  <r>
    <x v="0"/>
    <s v="James O'Brien"/>
    <n v="5"/>
    <x v="21"/>
    <n v="7"/>
    <n v="494"/>
    <s v="Vivian Lamolli"/>
    <n v="814"/>
    <n v="0"/>
    <s v="Adventure"/>
    <s v="Mark Fantasia"/>
    <x v="1798"/>
    <n v="146"/>
    <n v="2970"/>
    <s v="Greg Jackson"/>
    <x v="1"/>
    <s v="arizona|gambling|gunfighter|poker game|year 1879"/>
    <s v="http://www.imdb.com/title/tt3210710/?ref_=fn_tt_tt_1"/>
    <n v="4"/>
    <s v="English"/>
    <s v="USA"/>
    <s v="Not Available"/>
    <n v="250000"/>
    <n v="2015"/>
    <n v="755"/>
    <n v="4"/>
    <m/>
    <n v="244"/>
  </r>
  <r>
    <x v="0"/>
    <s v="James Ponsoldt"/>
    <n v="220"/>
    <x v="18"/>
    <n v="53"/>
    <n v="478"/>
    <s v="Jennifer Jason Leigh"/>
    <n v="8000"/>
    <n v="6851969"/>
    <s v="Comedy"/>
    <s v="Shailene Woodley"/>
    <x v="1799"/>
    <n v="105591"/>
    <n v="10040"/>
    <s v="Dayo Okeniyi"/>
    <x v="3"/>
    <s v="crying man|high school|high school senior|men's clothing store|party"/>
    <s v="http://www.imdb.com/title/tt1714206/?ref_=fn_tt_tt_1"/>
    <n v="178"/>
    <s v="English"/>
    <s v="USA"/>
    <s v="R"/>
    <n v="2500000"/>
    <n v="2013"/>
    <n v="1000"/>
    <n v="7.1"/>
    <n v="2.35"/>
    <n v="10000"/>
  </r>
  <r>
    <x v="0"/>
    <s v="James Schamus"/>
    <n v="63"/>
    <x v="39"/>
    <n v="44"/>
    <n v="85"/>
    <s v="Sarah Gadon"/>
    <n v="8000"/>
    <n v="560512"/>
    <s v="Drama"/>
    <s v="Logan Lerman"/>
    <x v="1800"/>
    <n v="550"/>
    <n v="8972"/>
    <s v="Tracy Letts"/>
    <x v="1"/>
    <s v="based on novel"/>
    <s v="http://www.imdb.com/title/tt4193394/?ref_=fn_tt_tt_1"/>
    <n v="3"/>
    <s v="Hebrew"/>
    <s v="USA"/>
    <s v="R"/>
    <m/>
    <n v="2016"/>
    <n v="691"/>
    <n v="7.8"/>
    <n v="2"/>
    <n v="599"/>
  </r>
  <r>
    <x v="0"/>
    <s v="James Toback"/>
    <n v="27"/>
    <x v="2"/>
    <n v="56"/>
    <n v="781"/>
    <s v="Eric Stoltz"/>
    <n v="4000"/>
    <n v="56007"/>
    <s v="Comedy"/>
    <s v="Sarah Michelle Gellar"/>
    <x v="1801"/>
    <n v="3754"/>
    <n v="6776"/>
    <s v="Joey Lauren Adams"/>
    <x v="4"/>
    <s v="basketball|cheerleader|college|harvard|philosophy"/>
    <s v="http://www.imdb.com/title/tt0242508/?ref_=fn_tt_tt_1"/>
    <n v="69"/>
    <s v="English"/>
    <s v="USA"/>
    <s v="R"/>
    <n v="5500000"/>
    <n v="2001"/>
    <n v="902"/>
    <n v="4.9000000000000004"/>
    <n v="2.35"/>
    <n v="113"/>
  </r>
  <r>
    <x v="0"/>
    <s v="James Toback"/>
    <n v="54"/>
    <x v="75"/>
    <n v="56"/>
    <n v="13"/>
    <s v="Natasha Gregson Wagner"/>
    <n v="21000"/>
    <n v="1950218"/>
    <s v="Comedy"/>
    <s v="Robert Downey Jr."/>
    <x v="1802"/>
    <n v="5933"/>
    <n v="21124"/>
    <s v="Angel David"/>
    <x v="4"/>
    <s v="actor|anilingus|double cross|funeral home|two timing"/>
    <s v="http://www.imdb.com/title/tt0124179/?ref_=fn_tt_tt_1"/>
    <n v="102"/>
    <s v="English"/>
    <s v="USA"/>
    <s v="R"/>
    <n v="1000000"/>
    <n v="1997"/>
    <n v="104"/>
    <n v="5.6"/>
    <n v="1.85"/>
    <n v="387"/>
  </r>
  <r>
    <x v="0"/>
    <s v="James Wan"/>
    <n v="424"/>
    <x v="88"/>
    <n v="0"/>
    <n v="14000"/>
    <s v="Paul Walker"/>
    <n v="26000"/>
    <n v="350034110"/>
    <s v="Action"/>
    <s v="Jason Statham"/>
    <x v="1803"/>
    <n v="278232"/>
    <n v="79150"/>
    <s v="Vin Diesel"/>
    <x v="1"/>
    <s v="car falling off a cliff|hospital|revenge|star died before release|terrorist"/>
    <s v="http://www.imdb.com/title/tt2820852/?ref_=fn_tt_tt_1"/>
    <n v="657"/>
    <s v="English"/>
    <s v="USA"/>
    <s v="PG-13"/>
    <n v="190000000"/>
    <n v="2015"/>
    <n v="23000"/>
    <n v="7.2"/>
    <n v="2.35"/>
    <n v="94000"/>
  </r>
  <r>
    <x v="0"/>
    <s v="James Wan"/>
    <n v="300"/>
    <x v="30"/>
    <n v="0"/>
    <n v="336"/>
    <s v="Frances O'Connor"/>
    <n v="1000"/>
    <n v="102310175"/>
    <s v="Horror"/>
    <s v="Javier Botet"/>
    <x v="1804"/>
    <n v="64989"/>
    <n v="2676"/>
    <s v="Robin Atkin Downes"/>
    <x v="1"/>
    <s v="based on supposedly true story|house|paranormal investigating|psychic|second part"/>
    <s v="http://www.imdb.com/title/tt3065204/?ref_=fn_tt_tt_1"/>
    <n v="279"/>
    <s v="English"/>
    <s v="USA"/>
    <s v="R"/>
    <n v="40000000"/>
    <n v="2016"/>
    <n v="575"/>
    <n v="7.8"/>
    <n v="2.35"/>
    <n v="40000"/>
  </r>
  <r>
    <x v="0"/>
    <s v="James Wan"/>
    <n v="511"/>
    <x v="8"/>
    <n v="0"/>
    <n v="697"/>
    <s v="Lili Taylor"/>
    <n v="6000"/>
    <n v="137387272"/>
    <s v="Horror"/>
    <s v="Mackenzie Foy"/>
    <x v="1805"/>
    <n v="300110"/>
    <n v="9049"/>
    <s v="Hayley McFarland"/>
    <x v="1"/>
    <s v="based on true story|farmhouse|paranormal investigator|rhode island|supernatural power"/>
    <s v="http://www.imdb.com/title/tt1457767/?ref_=fn_tt_tt_1"/>
    <n v="807"/>
    <s v="English"/>
    <s v="USA"/>
    <s v="R"/>
    <n v="20000000"/>
    <n v="2013"/>
    <n v="960"/>
    <n v="7.5"/>
    <n v="2.35"/>
    <n v="131000"/>
  </r>
  <r>
    <x v="0"/>
    <s v="James Wan"/>
    <n v="166"/>
    <x v="9"/>
    <n v="0"/>
    <n v="725"/>
    <s v="Kelly Preston"/>
    <n v="856"/>
    <n v="9525276"/>
    <s v="Action"/>
    <s v="Aisha Tyler"/>
    <x v="1806"/>
    <n v="60156"/>
    <n v="3309"/>
    <s v="Edi Gathegi"/>
    <x v="1"/>
    <s v="blood|death|gang|murder|revenge"/>
    <s v="http://www.imdb.com/title/tt0804461/?ref_=fn_tt_tt_1"/>
    <n v="299"/>
    <s v="English"/>
    <s v="USA"/>
    <s v="R"/>
    <n v="20000000"/>
    <n v="2007"/>
    <n v="742"/>
    <n v="6.8"/>
    <n v="2.35"/>
    <n v="0"/>
  </r>
  <r>
    <x v="0"/>
    <s v="James Wan"/>
    <n v="318"/>
    <x v="17"/>
    <n v="0"/>
    <n v="482"/>
    <s v="Barbara Hershey"/>
    <n v="852"/>
    <n v="83574831"/>
    <s v="Fantasy"/>
    <s v="Lin Shaye"/>
    <x v="1807"/>
    <n v="109214"/>
    <n v="2975"/>
    <s v="Leigh Whannell"/>
    <x v="1"/>
    <s v="barricading a door|injection in leg|police detective|supernatural|taser"/>
    <s v="http://www.imdb.com/title/tt2226417/?ref_=fn_tt_tt_1"/>
    <n v="269"/>
    <s v="English"/>
    <s v="USA"/>
    <s v="PG-13"/>
    <n v="5000000"/>
    <n v="2013"/>
    <n v="618"/>
    <n v="6.6"/>
    <n v="2.35"/>
    <n v="35000"/>
  </r>
  <r>
    <x v="0"/>
    <s v="James Wan"/>
    <n v="287"/>
    <x v="22"/>
    <n v="0"/>
    <n v="651"/>
    <s v="Monica Potter"/>
    <n v="2000"/>
    <n v="55153403"/>
    <s v="Horror"/>
    <s v="Michael Emerson"/>
    <x v="1808"/>
    <n v="299127"/>
    <n v="5161"/>
    <s v="Shawnee Smith"/>
    <x v="1"/>
    <s v="chained|flashback|killer|serial killer|surprise ending"/>
    <s v="http://www.imdb.com/title/tt0387564/?ref_=fn_tt_tt_1"/>
    <n v="1509"/>
    <s v="English"/>
    <s v="USA"/>
    <s v="R"/>
    <n v="1200000"/>
    <n v="2004"/>
    <n v="878"/>
    <n v="7.7"/>
    <n v="1.85"/>
    <n v="0"/>
  </r>
  <r>
    <x v="0"/>
    <s v="James Wan"/>
    <n v="445"/>
    <x v="22"/>
    <n v="0"/>
    <n v="588"/>
    <s v="Barbara Hershey"/>
    <n v="852"/>
    <n v="53991137"/>
    <s v="Fantasy"/>
    <s v="Lin Shaye"/>
    <x v="1809"/>
    <n v="202800"/>
    <n v="3030"/>
    <s v="Philip Friedman"/>
    <x v="3"/>
    <s v="baby|boy|coma|demon|house"/>
    <s v="http://www.imdb.com/title/tt1591095/?ref_=fn_tt_tt_1"/>
    <n v="752"/>
    <s v="English"/>
    <s v="USA"/>
    <s v="PG-13"/>
    <n v="1500000"/>
    <n v="2010"/>
    <n v="618"/>
    <n v="6.8"/>
    <n v="2.35"/>
    <n v="60000"/>
  </r>
  <r>
    <x v="0"/>
    <s v="James Watkins"/>
    <n v="462"/>
    <x v="18"/>
    <n v="43"/>
    <n v="259"/>
    <s v="Roger Allam"/>
    <n v="11000"/>
    <n v="54322273"/>
    <s v="Drama"/>
    <s v="Daniel Radcliffe"/>
    <x v="1810"/>
    <n v="139749"/>
    <n v="11946"/>
    <s v="Jessica Raine"/>
    <x v="1"/>
    <s v="afterlife|baby boy|bird in a cage|ghost|reunited family"/>
    <s v="http://www.imdb.com/title/tt1596365/?ref_=fn_tt_tt_1"/>
    <n v="509"/>
    <s v="English"/>
    <s v="UK"/>
    <s v="PG-13"/>
    <n v="17000000"/>
    <n v="2012"/>
    <n v="326"/>
    <n v="6.4"/>
    <n v="2.35"/>
    <n v="29000"/>
  </r>
  <r>
    <x v="0"/>
    <s v="James Watkins"/>
    <n v="161"/>
    <x v="12"/>
    <n v="43"/>
    <n v="418"/>
    <s v="Jack O'Connell"/>
    <n v="13000"/>
    <n v="5824"/>
    <s v="Horror"/>
    <s v="Michael Fassbender"/>
    <x v="1811"/>
    <n v="57811"/>
    <n v="14561"/>
    <s v="Lorraine Stanley"/>
    <x v="3"/>
    <s v="camping|forest|lake|stabbed with glass|vomiting"/>
    <s v="http://www.imdb.com/title/tt1020530/?ref_=fn_tt_tt_1"/>
    <n v="357"/>
    <s v="English"/>
    <s v="UK"/>
    <s v="R"/>
    <m/>
    <n v="2008"/>
    <n v="698"/>
    <n v="6.8"/>
    <n v="2.35"/>
    <n v="0"/>
  </r>
  <r>
    <x v="0"/>
    <s v="James Wong"/>
    <n v="130"/>
    <x v="6"/>
    <n v="70"/>
    <n v="99"/>
    <s v="Texas Battle"/>
    <n v="473"/>
    <n v="9353573"/>
    <s v="Action"/>
    <s v="Ian Whyte"/>
    <x v="1812"/>
    <n v="56451"/>
    <n v="1100"/>
    <s v="Randall Duk Kim"/>
    <x v="1"/>
    <s v="bad|dragon|grandfather|orb|warrior"/>
    <s v="http://www.imdb.com/title/tt1098327/?ref_=fn_tt_tt_1"/>
    <n v="524"/>
    <s v="English"/>
    <s v="USA"/>
    <s v="PG"/>
    <n v="45000000"/>
    <n v="2009"/>
    <n v="315"/>
    <n v="2.7"/>
    <n v="2.35"/>
    <n v="0"/>
  </r>
  <r>
    <x v="0"/>
    <s v="James Wong"/>
    <n v="211"/>
    <x v="3"/>
    <n v="70"/>
    <n v="591"/>
    <s v="Brendan Fehr"/>
    <n v="1000"/>
    <n v="53302314"/>
    <s v="Horror"/>
    <s v="Daniel Roebuck"/>
    <x v="1813"/>
    <n v="181058"/>
    <n v="3345"/>
    <s v="Kerr Smith"/>
    <x v="3"/>
    <s v="dead teenager|death|explosion|premonition|teenager"/>
    <s v="http://www.imdb.com/title/tt0195714/?ref_=fn_tt_tt_1"/>
    <n v="674"/>
    <s v="English"/>
    <s v="USA"/>
    <s v="R"/>
    <n v="23000000"/>
    <n v="2000"/>
    <n v="847"/>
    <n v="6.7"/>
    <n v="1.85"/>
    <n v="0"/>
  </r>
  <r>
    <x v="0"/>
    <s v="James Wong"/>
    <n v="216"/>
    <x v="74"/>
    <n v="70"/>
    <n v="318"/>
    <s v="Gina Holden"/>
    <n v="440"/>
    <n v="54098051"/>
    <s v="Horror"/>
    <s v="Chelan Simmons"/>
    <x v="1814"/>
    <n v="102861"/>
    <n v="2420"/>
    <s v="Crystal Lowe"/>
    <x v="1"/>
    <s v="amusement park|death|fate|premonition|roller coaster"/>
    <s v="http://www.imdb.com/title/tt0414982/?ref_=fn_tt_tt_1"/>
    <n v="571"/>
    <s v="English"/>
    <s v="Germany"/>
    <s v="R"/>
    <n v="25000000"/>
    <n v="2006"/>
    <n v="346"/>
    <n v="5.8"/>
    <n v="2.35"/>
    <n v="0"/>
  </r>
  <r>
    <x v="0"/>
    <s v="James Wong"/>
    <n v="98"/>
    <x v="7"/>
    <n v="70"/>
    <n v="848"/>
    <s v="Jet Li"/>
    <n v="26000"/>
    <n v="43905746"/>
    <s v="Action"/>
    <s v="Jason Statham"/>
    <x v="1815"/>
    <n v="77684"/>
    <n v="32831"/>
    <s v="Delroy Lindo"/>
    <x v="3"/>
    <s v="fight|multiverse|police|police officer|prison"/>
    <s v="http://www.imdb.com/title/tt0267804/?ref_=fn_tt_tt_1"/>
    <n v="294"/>
    <s v="English"/>
    <s v="USA"/>
    <s v="PG-13"/>
    <n v="49000000"/>
    <n v="2001"/>
    <n v="5000"/>
    <n v="5.9"/>
    <n v="2.35"/>
    <n v="0"/>
  </r>
  <r>
    <x v="0"/>
    <s v="Jamie Babbit"/>
    <n v="65"/>
    <x v="12"/>
    <n v="91"/>
    <n v="659"/>
    <s v="David Gallagher"/>
    <n v="982"/>
    <n v="381186"/>
    <s v="Drama"/>
    <s v="Katy Mixon"/>
    <x v="1816"/>
    <n v="13485"/>
    <n v="3299"/>
    <s v="Edie Falco"/>
    <x v="1"/>
    <s v="deaf|death|dysfunctional family|godparent|secret"/>
    <s v="http://www.imdb.com/title/tt0414951/?ref_=fn_tt_tt_1"/>
    <n v="90"/>
    <s v="English"/>
    <s v="USA"/>
    <s v="R"/>
    <n v="900000"/>
    <n v="2005"/>
    <n v="796"/>
    <n v="6.4"/>
    <n v="2.35"/>
    <n v="698"/>
  </r>
  <r>
    <x v="0"/>
    <s v="Jamie Babbit"/>
    <n v="99"/>
    <x v="7"/>
    <n v="91"/>
    <n v="849"/>
    <s v="Clea DuVall"/>
    <n v="1000"/>
    <n v="2199853"/>
    <s v="Comedy"/>
    <s v="Natasha Lyonne"/>
    <x v="1817"/>
    <n v="19986"/>
    <n v="4289"/>
    <s v="Eddie Cibrian"/>
    <x v="3"/>
    <s v="cheerleader|gay|homosexual|lesbian|lesbian relationship"/>
    <s v="http://www.imdb.com/title/tt0179116/?ref_=fn_tt_tt_1"/>
    <n v="186"/>
    <s v="English"/>
    <s v="USA"/>
    <s v="R"/>
    <n v="1200000"/>
    <n v="1999"/>
    <n v="1000"/>
    <n v="6.6"/>
    <n v="1.85"/>
    <n v="0"/>
  </r>
  <r>
    <x v="0"/>
    <s v="Jamie Blanks"/>
    <n v="101"/>
    <x v="2"/>
    <n v="9"/>
    <n v="648"/>
    <s v="Loretta Devine"/>
    <n v="975"/>
    <n v="38048637"/>
    <s v="Horror"/>
    <s v="Alicia Witt"/>
    <x v="1818"/>
    <n v="47814"/>
    <n v="3500"/>
    <s v="Julian Richings"/>
    <x v="2"/>
    <s v="campus|death|friend|professor|urban legend"/>
    <s v="http://www.imdb.com/title/tt0146336/?ref_=fn_tt_tt_1"/>
    <n v="426"/>
    <s v="English"/>
    <s v="USA"/>
    <s v="R"/>
    <n v="14000000"/>
    <n v="1998"/>
    <n v="912"/>
    <n v="5.5"/>
    <n v="2.35"/>
    <n v="0"/>
  </r>
  <r>
    <x v="0"/>
    <s v="Jamie Blanks"/>
    <n v="120"/>
    <x v="34"/>
    <n v="9"/>
    <n v="448"/>
    <s v="Jessica Capshaw"/>
    <n v="690"/>
    <n v="20384136"/>
    <s v="Horror"/>
    <s v="Marley Shelton"/>
    <x v="1819"/>
    <n v="20467"/>
    <n v="2402"/>
    <s v="Johnny Whitworth"/>
    <x v="3"/>
    <s v="dance|nosebleed|revenge|valentine|valentine's day"/>
    <s v="http://www.imdb.com/title/tt0242998/?ref_=fn_tt_tt_1"/>
    <n v="371"/>
    <s v="English"/>
    <s v="USA"/>
    <s v="R"/>
    <n v="10000000"/>
    <n v="2001"/>
    <n v="533"/>
    <n v="4.7"/>
    <n v="2.35"/>
    <n v="0"/>
  </r>
  <r>
    <x v="0"/>
    <s v="Jamie Thraves"/>
    <n v="35"/>
    <x v="6"/>
    <n v="2"/>
    <n v="388"/>
    <s v="Caroline Dhavernas"/>
    <n v="680"/>
    <n v="0"/>
    <s v="Drama"/>
    <s v="Paddy Considine"/>
    <x v="1820"/>
    <n v="3737"/>
    <n v="1780"/>
    <s v="Charlotte Sullivan"/>
    <x v="0"/>
    <s v="isolated house|promotion|river|small town|stalking"/>
    <s v="http://www.imdb.com/title/tt1034302/?ref_=fn_tt_tt_1"/>
    <n v="27"/>
    <s v="English"/>
    <s v="UK"/>
    <s v="R"/>
    <n v="11500000"/>
    <n v="2009"/>
    <n v="544"/>
    <n v="6"/>
    <n v="2.35"/>
    <n v="443"/>
  </r>
  <r>
    <x v="0"/>
    <s v="Jamie Travis"/>
    <n v="115"/>
    <x v="33"/>
    <n v="15"/>
    <n v="567"/>
    <s v="Ari Graynor"/>
    <n v="938"/>
    <n v="1243961"/>
    <s v="Comedy"/>
    <s v="James Wolk"/>
    <x v="1821"/>
    <n v="13421"/>
    <n v="3770"/>
    <s v="Nia Vardalos"/>
    <x v="1"/>
    <s v="friend|friendship|gay|phone sex|sex"/>
    <s v="http://www.imdb.com/title/tt1996264/?ref_=fn_tt_tt_1"/>
    <n v="34"/>
    <s v="English"/>
    <s v="USA"/>
    <s v="R"/>
    <n v="850000"/>
    <n v="2012"/>
    <n v="904"/>
    <n v="6"/>
    <n v="2.35"/>
    <n v="0"/>
  </r>
  <r>
    <x v="0"/>
    <s v="Jamin Winans"/>
    <n v="66"/>
    <x v="35"/>
    <n v="63"/>
    <n v="76"/>
    <s v="Marty Lindsey"/>
    <n v="135"/>
    <n v="0"/>
    <s v="Action"/>
    <s v="Eme Ikwuakor"/>
    <x v="1822"/>
    <n v="18486"/>
    <n v="457"/>
    <s v="Jessica Duffy"/>
    <x v="1"/>
    <s v="dream|self destructiveness|storyteller|time paradox|workaholic"/>
    <s v="http://www.imdb.com/title/tt1071804/?ref_=fn_tt_tt_1"/>
    <n v="215"/>
    <s v="English"/>
    <s v="USA"/>
    <s v="Not Available"/>
    <m/>
    <n v="2009"/>
    <n v="115"/>
    <n v="7"/>
    <n v="1.78"/>
    <n v="11000"/>
  </r>
  <r>
    <x v="0"/>
    <s v="Jan de Bont"/>
    <n v="79"/>
    <x v="50"/>
    <n v="101"/>
    <n v="202"/>
    <s v="Temuera Morrison"/>
    <n v="673"/>
    <n v="48068396"/>
    <s v="Action"/>
    <s v="Jason Patric"/>
    <x v="1823"/>
    <n v="60573"/>
    <n v="2027"/>
    <s v="Lois Chiles"/>
    <x v="1"/>
    <s v="collision course|computer|cruise|diamonds|ship run aground"/>
    <s v="http://www.imdb.com/title/tt0120179/?ref_=fn_tt_tt_1"/>
    <n v="248"/>
    <s v="English"/>
    <s v="USA"/>
    <s v="PG-13"/>
    <n v="160000000"/>
    <n v="1997"/>
    <n v="368"/>
    <n v="3.7"/>
    <n v="2.35"/>
    <n v="894"/>
  </r>
  <r>
    <x v="0"/>
    <s v="Jan de Bont"/>
    <n v="157"/>
    <x v="20"/>
    <n v="101"/>
    <n v="3000"/>
    <s v="Angelina Jolie Pitt"/>
    <n v="18000"/>
    <n v="65653758"/>
    <s v="Action"/>
    <s v="Gerard Butler"/>
    <x v="1824"/>
    <n v="102747"/>
    <n v="33154"/>
    <s v="Djimon Hounsou"/>
    <x v="3"/>
    <s v="duology|female hero|female lead|orb|pandora's box"/>
    <s v="http://www.imdb.com/title/tt0325703/?ref_=fn_tt_tt_1"/>
    <n v="316"/>
    <s v="English"/>
    <s v="USA"/>
    <s v="PG-13"/>
    <n v="95000000"/>
    <n v="2003"/>
    <n v="11000"/>
    <n v="5.5"/>
    <n v="2.35"/>
    <n v="0"/>
  </r>
  <r>
    <x v="0"/>
    <s v="Jan de Bont"/>
    <n v="114"/>
    <x v="16"/>
    <n v="101"/>
    <n v="780"/>
    <s v="Alan Ruck"/>
    <n v="18000"/>
    <n v="121248145"/>
    <s v="Action"/>
    <s v="Keanu Reeves"/>
    <x v="1825"/>
    <n v="260981"/>
    <n v="20966"/>
    <s v="Joe Morton"/>
    <x v="1"/>
    <s v="bomb|bus|elevator|explosive|rescue"/>
    <s v="http://www.imdb.com/title/tt0111257/?ref_=fn_tt_tt_1"/>
    <n v="373"/>
    <s v="English"/>
    <s v="USA"/>
    <s v="R"/>
    <n v="25000000"/>
    <n v="1994"/>
    <n v="946"/>
    <n v="7.2"/>
    <n v="2.35"/>
    <n v="0"/>
  </r>
  <r>
    <x v="0"/>
    <s v="Jan de Bont"/>
    <n v="114"/>
    <x v="58"/>
    <n v="101"/>
    <n v="848"/>
    <s v="Alan Ruck"/>
    <n v="22000"/>
    <n v="241688385"/>
    <s v="Action"/>
    <s v="Philip Seymour Hoffman"/>
    <x v="1826"/>
    <n v="144053"/>
    <n v="26239"/>
    <s v="Jami Gertz"/>
    <x v="1"/>
    <s v="device|disaster|divorce|storm|tornado"/>
    <s v="http://www.imdb.com/title/tt0117998/?ref_=fn_tt_tt_1"/>
    <n v="395"/>
    <s v="English"/>
    <s v="USA"/>
    <s v="PG-13"/>
    <n v="92000000"/>
    <n v="1996"/>
    <n v="946"/>
    <n v="6.3"/>
    <n v="2.35"/>
    <n v="0"/>
  </r>
  <r>
    <x v="0"/>
    <s v="Jan de Bont"/>
    <n v="167"/>
    <x v="58"/>
    <n v="101"/>
    <n v="913"/>
    <s v="Lili Taylor"/>
    <n v="14000"/>
    <n v="91188905"/>
    <s v="Fantasy"/>
    <s v="Liam Neeson"/>
    <x v="1827"/>
    <n v="58184"/>
    <n v="17786"/>
    <s v="Virginia Madsen"/>
    <x v="1"/>
    <s v="greenhouse|haunted house|horror movie remake|mansion|old house"/>
    <s v="http://www.imdb.com/title/tt0171363/?ref_=fn_tt_tt_1"/>
    <n v="805"/>
    <s v="English"/>
    <s v="USA"/>
    <s v="PG-13"/>
    <n v="80000000"/>
    <n v="1999"/>
    <n v="960"/>
    <n v="4.9000000000000004"/>
    <n v="2.35"/>
    <n v="0"/>
  </r>
  <r>
    <x v="0"/>
    <s v="Jane Campion"/>
    <n v="83"/>
    <x v="50"/>
    <n v="319"/>
    <n v="11"/>
    <s v="Ian Mune"/>
    <n v="1000"/>
    <n v="40158000"/>
    <s v="Drama"/>
    <s v="Holly Hunter"/>
    <x v="1828"/>
    <n v="63931"/>
    <n v="1051"/>
    <s v="GeneviÃ¨ve Lemon"/>
    <x v="3"/>
    <s v="adultery|daughter|male rear nudity|new zealand|piano"/>
    <s v="http://www.imdb.com/title/tt0107822/?ref_=fn_tt_tt_1"/>
    <n v="241"/>
    <s v="English"/>
    <s v="New Zealand"/>
    <s v="R"/>
    <n v="7000000"/>
    <n v="1993"/>
    <n v="18"/>
    <n v="7.6"/>
    <n v="1.85"/>
    <n v="0"/>
  </r>
  <r>
    <x v="0"/>
    <s v="Jane Campion"/>
    <n v="222"/>
    <x v="26"/>
    <n v="319"/>
    <n v="179"/>
    <s v="Paul Schneider"/>
    <n v="2000"/>
    <n v="4440055"/>
    <s v="Biography"/>
    <s v="Abbie Cornish"/>
    <x v="1829"/>
    <n v="21360"/>
    <n v="3279"/>
    <s v="Samuel Roukin"/>
    <x v="1"/>
    <s v="19th century|friend|john keats|passion|poet"/>
    <s v="http://www.imdb.com/title/tt0810784/?ref_=fn_tt_tt_1"/>
    <n v="110"/>
    <s v="English"/>
    <s v="UK"/>
    <s v="PG"/>
    <n v="8500000"/>
    <n v="2009"/>
    <n v="552"/>
    <n v="7"/>
    <n v="1.85"/>
    <n v="0"/>
  </r>
  <r>
    <x v="0"/>
    <s v="Jane Campion"/>
    <n v="138"/>
    <x v="58"/>
    <n v="319"/>
    <n v="48"/>
    <s v="Nick Damici"/>
    <n v="1000"/>
    <n v="4717455"/>
    <s v="Mystery"/>
    <s v="Jennifer Jason Leigh"/>
    <x v="1830"/>
    <n v="18632"/>
    <n v="1171"/>
    <s v="Susan Gardner"/>
    <x v="1"/>
    <s v="blow job|female rear nudity|female removes her clothes|oral sex|three of spades tattoo"/>
    <s v="http://www.imdb.com/title/tt0199626/?ref_=fn_tt_tt_1"/>
    <n v="354"/>
    <s v="English"/>
    <s v="Australia"/>
    <s v="R"/>
    <n v="12000000"/>
    <n v="2003"/>
    <n v="65"/>
    <n v="5.3"/>
    <n v="1.85"/>
    <n v="656"/>
  </r>
  <r>
    <x v="0"/>
    <s v="Jane Clark"/>
    <n v="0"/>
    <x v="129"/>
    <n v="23"/>
    <n v="51"/>
    <s v="Traci Dinwiddie"/>
    <n v="344"/>
    <n v="0"/>
    <s v="Romance"/>
    <s v="Necar Zadegan"/>
    <x v="1831"/>
    <n v="118"/>
    <n v="726"/>
    <s v="Elea Oberon"/>
    <x v="1"/>
    <s v="lesbian|paris france|period piece|poem|poetess"/>
    <s v="http://www.imdb.com/title/tt1128219/?ref_=fn_tt_tt_1"/>
    <m/>
    <s v="English"/>
    <s v="USA"/>
    <s v="Not Available"/>
    <n v="13000"/>
    <n v="2007"/>
    <n v="281"/>
    <n v="5.2"/>
    <n v="1.85"/>
    <n v="30"/>
  </r>
  <r>
    <x v="0"/>
    <s v="Janusz Kaminski"/>
    <n v="100"/>
    <x v="0"/>
    <n v="710"/>
    <n v="258"/>
    <s v="Bob Clendenin"/>
    <n v="497"/>
    <n v="16779636"/>
    <s v="Drama"/>
    <s v="Philip Baker Hall"/>
    <x v="1832"/>
    <n v="9338"/>
    <n v="1805"/>
    <s v="Ben Chaplin"/>
    <x v="0"/>
    <s v="faith|mental patient|priest|scheme|teacher"/>
    <s v="http://www.imdb.com/title/tt0160484/?ref_=fn_tt_tt_1"/>
    <n v="167"/>
    <s v="English"/>
    <s v="USA"/>
    <s v="R"/>
    <n v="28000000"/>
    <n v="2000"/>
    <n v="347"/>
    <n v="4.8"/>
    <n v="2.35"/>
    <n v="209"/>
  </r>
  <r>
    <x v="0"/>
    <s v="Jared Hess"/>
    <n v="163"/>
    <x v="1"/>
    <n v="100"/>
    <n v="327"/>
    <s v="Moises Arias"/>
    <n v="678"/>
    <n v="80197993"/>
    <s v="Comedy"/>
    <s v="Ana de la Reguera"/>
    <x v="1833"/>
    <n v="65551"/>
    <n v="1729"/>
    <s v="HÃ©ctor JimÃ©nez"/>
    <x v="3"/>
    <s v="lucha libre|monastery|nun|orphan|wrestling"/>
    <s v="http://www.imdb.com/title/tt0457510/?ref_=fn_tt_tt_1"/>
    <n v="441"/>
    <s v="English"/>
    <s v="Germany"/>
    <s v="PG"/>
    <n v="32000000"/>
    <n v="2006"/>
    <n v="635"/>
    <n v="5.7"/>
    <n v="1.85"/>
    <n v="0"/>
  </r>
  <r>
    <x v="0"/>
    <s v="Jared Hess"/>
    <n v="220"/>
    <x v="1"/>
    <n v="100"/>
    <n v="482"/>
    <s v="Diedrich Bader"/>
    <n v="970"/>
    <n v="44540956"/>
    <s v="Comedy"/>
    <s v="Jon Heder"/>
    <x v="1834"/>
    <n v="161448"/>
    <n v="3950"/>
    <s v="Jon Gries"/>
    <x v="1"/>
    <s v="class president|family relationships|friend|high school|jock"/>
    <s v="http://www.imdb.com/title/tt0374900/?ref_=fn_tt_tt_1"/>
    <n v="1473"/>
    <s v="English"/>
    <s v="USA"/>
    <s v="PG"/>
    <n v="400000"/>
    <n v="2004"/>
    <n v="759"/>
    <n v="6.9"/>
    <n v="1.85"/>
    <n v="0"/>
  </r>
  <r>
    <x v="0"/>
    <s v="Jared Hess"/>
    <n v="106"/>
    <x v="52"/>
    <n v="100"/>
    <n v="327"/>
    <s v="Michael Angarano"/>
    <n v="33000"/>
    <n v="113155"/>
    <s v="Adventure"/>
    <s v="Jizelle Jade"/>
    <x v="1835"/>
    <n v="9006"/>
    <n v="34398"/>
    <s v="HÃ©ctor JimÃ©nez"/>
    <x v="7"/>
    <s v="amateur film|sexual harassment|sexual innuendo|small town|struggling parent"/>
    <s v="http://www.imdb.com/title/tt1161418/?ref_=fn_tt_tt_1"/>
    <n v="54"/>
    <s v="English"/>
    <s v="USA"/>
    <s v="PG-13"/>
    <m/>
    <n v="2009"/>
    <n v="947"/>
    <n v="6.1"/>
    <m/>
    <n v="0"/>
  </r>
  <r>
    <x v="0"/>
    <s v="Jason Alexander"/>
    <n v="20"/>
    <x v="0"/>
    <n v="700"/>
    <n v="56"/>
    <s v="Patti LuPone"/>
    <n v="599"/>
    <n v="39852"/>
    <s v="Comedy"/>
    <s v="Gretchen Mol"/>
    <x v="1836"/>
    <n v="1238"/>
    <n v="1030"/>
    <s v="Peter Onorati"/>
    <x v="3"/>
    <s v="1955 chevrolet|nurse|peeping tom|reference to brooklyn dodgers|spying"/>
    <s v="http://www.imdb.com/title/tt0162236/?ref_=fn_tt_tt_1"/>
    <n v="25"/>
    <s v="English"/>
    <s v="USA"/>
    <s v="R"/>
    <n v="3000000"/>
    <n v="1999"/>
    <n v="325"/>
    <n v="6.7"/>
    <n v="1.85"/>
    <n v="117"/>
  </r>
  <r>
    <x v="0"/>
    <s v="Jason Bateman"/>
    <n v="126"/>
    <x v="52"/>
    <n v="0"/>
    <n v="322"/>
    <s v="Philip Baker Hall"/>
    <n v="628"/>
    <n v="7764027"/>
    <s v="Comedy"/>
    <s v="Beth Grant"/>
    <x v="1837"/>
    <n v="38459"/>
    <n v="2061"/>
    <s v="Patricia Belcher"/>
    <x v="1"/>
    <s v="directed by star|indian american|spelling|spelling bee|two word title"/>
    <s v="http://www.imdb.com/title/tt2170299/?ref_=fn_tt_tt_1"/>
    <n v="119"/>
    <s v="English"/>
    <s v="USA"/>
    <s v="R"/>
    <n v="10000000"/>
    <n v="2013"/>
    <n v="497"/>
    <n v="6.7"/>
    <n v="2.35"/>
    <n v="0"/>
  </r>
  <r>
    <x v="0"/>
    <s v="Jason Connery"/>
    <n v="32"/>
    <x v="51"/>
    <n v="110"/>
    <n v="711"/>
    <s v="Henry Rollins"/>
    <n v="1000"/>
    <n v="0"/>
    <s v="Action"/>
    <s v="Ray Winstone"/>
    <x v="1838"/>
    <n v="5715"/>
    <n v="3937"/>
    <s v="Jason London"/>
    <x v="2"/>
    <s v="desert|mercenary|priest|scientist|war veteran"/>
    <s v="http://www.imdb.com/title/tt1147687/?ref_=fn_tt_tt_1"/>
    <n v="60"/>
    <s v="English"/>
    <s v="USA"/>
    <s v="R"/>
    <n v="10000000"/>
    <n v="2009"/>
    <n v="898"/>
    <n v="3.8"/>
    <n v="1.85"/>
    <n v="486"/>
  </r>
  <r>
    <x v="0"/>
    <s v="Jason Eisener"/>
    <n v="272"/>
    <x v="74"/>
    <n v="59"/>
    <n v="104"/>
    <s v="Robb Wells"/>
    <n v="694"/>
    <n v="703002"/>
    <s v="Action"/>
    <s v="Gregory Smith"/>
    <x v="1839"/>
    <n v="37495"/>
    <n v="1249"/>
    <s v="Molly Dunsworth"/>
    <x v="2"/>
    <s v="hobo|pedophile|rampage|shotgun|vigilante"/>
    <s v="http://www.imdb.com/title/tt1640459/?ref_=fn_tt_tt_1"/>
    <n v="230"/>
    <s v="English"/>
    <s v="Canada"/>
    <s v="Not Rated"/>
    <n v="3000000"/>
    <n v="2011"/>
    <n v="324"/>
    <n v="6.1"/>
    <n v="2.35"/>
    <n v="37000"/>
  </r>
  <r>
    <x v="0"/>
    <s v="Jason Friedberg"/>
    <n v="112"/>
    <x v="10"/>
    <n v="82"/>
    <n v="729"/>
    <s v="Carmen Electra"/>
    <n v="926"/>
    <n v="39737645"/>
    <s v="Adventure"/>
    <s v="David Carradine"/>
    <x v="1840"/>
    <n v="89687"/>
    <n v="4293"/>
    <s v="Fred Willard"/>
    <x v="15"/>
    <s v="chocolate|chocolate factory|factory|orphan|student"/>
    <s v="http://www.imdb.com/title/tt0799949/?ref_=fn_tt_tt_1"/>
    <n v="666"/>
    <s v="English"/>
    <s v="USA"/>
    <s v="PG-13"/>
    <n v="20000000"/>
    <n v="2007"/>
    <n v="869"/>
    <n v="2.2999999999999998"/>
    <n v="1.85"/>
    <n v="0"/>
  </r>
  <r>
    <x v="0"/>
    <s v="Jason Friedberg"/>
    <n v="111"/>
    <x v="33"/>
    <n v="82"/>
    <n v="329"/>
    <s v="Tony Cox"/>
    <n v="869"/>
    <n v="14174654"/>
    <s v="Comedy"/>
    <s v="Carmen Electra"/>
    <x v="1841"/>
    <n v="74945"/>
    <n v="2857"/>
    <s v="Ike Barinholtz"/>
    <x v="1"/>
    <s v="disaster|glass|mousetrap|natural disaster|scatological humor"/>
    <s v="http://www.imdb.com/title/tt1213644/?ref_=fn_tt_tt_1"/>
    <n v="359"/>
    <s v="English"/>
    <s v="USA"/>
    <s v="PG-13"/>
    <n v="25000000"/>
    <n v="2008"/>
    <n v="624"/>
    <n v="1.9"/>
    <n v="1.85"/>
    <n v="0"/>
  </r>
  <r>
    <x v="0"/>
    <s v="Jason Friedberg"/>
    <n v="111"/>
    <x v="74"/>
    <n v="82"/>
    <n v="362"/>
    <s v="Diedrich Bader"/>
    <n v="869"/>
    <n v="38232624"/>
    <s v="Comedy"/>
    <s v="Carmen Electra"/>
    <x v="1842"/>
    <n v="88518"/>
    <n v="3854"/>
    <s v="Method Man"/>
    <x v="1"/>
    <s v="king|persian|spartan|training|xerxes"/>
    <s v="http://www.imdb.com/title/tt1073498/?ref_=fn_tt_tt_1"/>
    <n v="409"/>
    <s v="English"/>
    <s v="USA"/>
    <s v="PG-13"/>
    <n v="30000000"/>
    <n v="2008"/>
    <n v="759"/>
    <n v="2.7"/>
    <n v="1.85"/>
    <n v="0"/>
  </r>
  <r>
    <x v="0"/>
    <s v="Jason Friedberg"/>
    <n v="122"/>
    <x v="41"/>
    <n v="82"/>
    <n v="354"/>
    <s v="Dave Foley"/>
    <n v="759"/>
    <n v="36658108"/>
    <s v="Comedy"/>
    <s v="Diedrich Bader"/>
    <x v="1843"/>
    <n v="39095"/>
    <n v="2898"/>
    <s v="Anneliese van der Pol"/>
    <x v="7"/>
    <s v="cat|friend|love|sheriff|teenager"/>
    <s v="http://www.imdb.com/title/tt1666186/?ref_=fn_tt_tt_1"/>
    <n v="187"/>
    <s v="English"/>
    <s v="USA"/>
    <s v="PG-13"/>
    <n v="20000000"/>
    <n v="2010"/>
    <n v="401"/>
    <n v="3.5"/>
    <n v="1.85"/>
    <n v="16000"/>
  </r>
  <r>
    <x v="0"/>
    <s v="Jason Miller"/>
    <n v="5"/>
    <x v="104"/>
    <n v="0"/>
    <n v="0"/>
    <s v="Dottie Alexander"/>
    <n v="45"/>
    <n v="0"/>
    <s v="Biography"/>
    <s v="Jon Brion"/>
    <x v="1844"/>
    <n v="80"/>
    <n v="45"/>
    <s v="David Barnes"/>
    <x v="1"/>
    <s v="artist|band|male rear nudity|sexuality|stage"/>
    <s v="http://www.imdb.com/title/tt3072636/?ref_=fn_tt_tt_1"/>
    <n v="1"/>
    <s v="English"/>
    <s v="USA"/>
    <s v="Unrated"/>
    <n v="100000"/>
    <n v="2014"/>
    <n v="0"/>
    <n v="7.6"/>
    <n v="1.78"/>
    <n v="82"/>
  </r>
  <r>
    <x v="0"/>
    <s v="Jason Moore"/>
    <n v="223"/>
    <x v="8"/>
    <n v="36"/>
    <n v="746"/>
    <s v="Hana Mae Lee"/>
    <n v="10000"/>
    <n v="64998368"/>
    <s v="Comedy"/>
    <s v="Anna Kendrick"/>
    <x v="1845"/>
    <n v="213898"/>
    <n v="12676"/>
    <s v="Ben Platt"/>
    <x v="2"/>
    <s v="a cappella|competition|dj|female protagonist|lesbian"/>
    <s v="http://www.imdb.com/title/tt1981677/?ref_=fn_tt_tt_1"/>
    <n v="250"/>
    <s v="English"/>
    <s v="USA"/>
    <s v="PG-13"/>
    <n v="17000000"/>
    <n v="2012"/>
    <n v="751"/>
    <n v="7.2"/>
    <n v="1.85"/>
    <n v="36000"/>
  </r>
  <r>
    <x v="0"/>
    <s v="Jason Naumann"/>
    <n v="0"/>
    <x v="130"/>
    <n v="2"/>
    <n v="152"/>
    <s v="Kate Flannery"/>
    <n v="338"/>
    <n v="0"/>
    <s v="Comedy"/>
    <s v="Victoria Jackson"/>
    <x v="1846"/>
    <n v="31"/>
    <n v="968"/>
    <s v="Tim Bagley"/>
    <x v="5"/>
    <s v="mockumentary|single camera|subtle comedy"/>
    <s v="http://www.imdb.com/title/tt1003002/?ref_=fn_tt_tt_1"/>
    <m/>
    <s v="English"/>
    <s v="USA"/>
    <s v="Not Available"/>
    <m/>
    <n v="2007"/>
    <n v="219"/>
    <n v="6.9"/>
    <m/>
    <n v="0"/>
  </r>
  <r>
    <x v="0"/>
    <s v="Jason Reitman"/>
    <n v="217"/>
    <x v="9"/>
    <n v="655"/>
    <n v="405"/>
    <s v="Kate Winslet"/>
    <n v="24000"/>
    <n v="13362308"/>
    <s v="Drama"/>
    <s v="J.K. Simmons"/>
    <x v="1847"/>
    <n v="31898"/>
    <n v="39307"/>
    <s v="Brooke Smith"/>
    <x v="3"/>
    <s v="baseball|baseball practice|escaped convict|neighbor|tied to a chair"/>
    <s v="http://www.imdb.com/title/tt1967545/?ref_=fn_tt_tt_1"/>
    <n v="111"/>
    <s v="English"/>
    <s v="USA"/>
    <s v="PG-13"/>
    <n v="18000000"/>
    <n v="2013"/>
    <n v="14000"/>
    <n v="6.9"/>
    <n v="2.35"/>
    <n v="0"/>
  </r>
  <r>
    <x v="0"/>
    <s v="Jason Reitman"/>
    <n v="391"/>
    <x v="27"/>
    <n v="655"/>
    <n v="940"/>
    <s v="Anna Kendrick"/>
    <n v="24000"/>
    <n v="83813460"/>
    <s v="Drama"/>
    <s v="J.K. Simmons"/>
    <x v="1848"/>
    <n v="270238"/>
    <n v="35209"/>
    <s v="Chris Lowell"/>
    <x v="1"/>
    <s v="airport|business trip|downsizing|on the road|travel"/>
    <s v="http://www.imdb.com/title/tt1193138/?ref_=fn_tt_tt_1"/>
    <n v="452"/>
    <s v="English"/>
    <s v="USA"/>
    <s v="R"/>
    <n v="25000000"/>
    <n v="2009"/>
    <n v="10000"/>
    <n v="7.4"/>
    <n v="1.85"/>
    <n v="19000"/>
  </r>
  <r>
    <x v="0"/>
    <s v="Jason Reitman"/>
    <n v="387"/>
    <x v="34"/>
    <n v="655"/>
    <n v="973"/>
    <s v="Jennifer Garner"/>
    <n v="24000"/>
    <n v="143492840"/>
    <s v="Comedy"/>
    <s v="J.K. Simmons"/>
    <x v="1849"/>
    <n v="414335"/>
    <n v="28817"/>
    <s v="Rainn Wilson"/>
    <x v="1"/>
    <s v="adoption|baby|friend|pregnancy|school"/>
    <s v="http://www.imdb.com/title/tt0467406/?ref_=fn_tt_tt_1"/>
    <n v="881"/>
    <s v="English"/>
    <s v="USA"/>
    <s v="PG-13"/>
    <n v="7500000"/>
    <n v="2007"/>
    <n v="3000"/>
    <n v="7.5"/>
    <n v="1.85"/>
    <n v="10000"/>
  </r>
  <r>
    <x v="0"/>
    <s v="Jason Reitman"/>
    <n v="387"/>
    <x v="34"/>
    <n v="655"/>
    <n v="973"/>
    <s v="Jennifer Garner"/>
    <n v="24000"/>
    <n v="143492840"/>
    <s v="Comedy"/>
    <s v="J.K. Simmons"/>
    <x v="1849"/>
    <n v="414345"/>
    <n v="28817"/>
    <s v="Rainn Wilson"/>
    <x v="1"/>
    <s v="adoption|baby|friend|pregnancy|school"/>
    <s v="http://www.imdb.com/title/tt0467406/?ref_=fn_tt_tt_1"/>
    <n v="881"/>
    <s v="English"/>
    <s v="USA"/>
    <s v="PG-13"/>
    <n v="7500000"/>
    <n v="2007"/>
    <n v="3000"/>
    <n v="7.5"/>
    <n v="1.85"/>
    <n v="10000"/>
  </r>
  <r>
    <x v="0"/>
    <s v="Jason Reitman"/>
    <n v="325"/>
    <x v="24"/>
    <n v="655"/>
    <n v="390"/>
    <s v="Patton Oswalt"/>
    <n v="9000"/>
    <n v="16300302"/>
    <s v="Comedy"/>
    <s v="Charlize Theron"/>
    <x v="1850"/>
    <n v="64682"/>
    <n v="10575"/>
    <s v="Collette Wolfe"/>
    <x v="3"/>
    <s v="car damage|computer printer|female band|fingernail polish|narcissism"/>
    <s v="http://www.imdb.com/title/tt1625346/?ref_=fn_tt_tt_1"/>
    <n v="203"/>
    <s v="English"/>
    <s v="USA"/>
    <s v="R"/>
    <n v="12000000"/>
    <n v="2011"/>
    <n v="786"/>
    <n v="6.3"/>
    <n v="1.85"/>
    <n v="0"/>
  </r>
  <r>
    <x v="0"/>
    <s v="Jason Reitman"/>
    <n v="239"/>
    <x v="1"/>
    <n v="655"/>
    <n v="88"/>
    <s v="Cameron Bright"/>
    <n v="24000"/>
    <n v="24792061"/>
    <s v="Comedy"/>
    <s v="J.K. Simmons"/>
    <x v="1851"/>
    <n v="191998"/>
    <n v="25092"/>
    <s v="Todd Louiso"/>
    <x v="1"/>
    <s v="cigarette smoking|lobbyist|political satire|reporter|tobacco industry"/>
    <s v="http://www.imdb.com/title/tt0427944/?ref_=fn_tt_tt_1"/>
    <n v="323"/>
    <s v="English"/>
    <s v="USA"/>
    <s v="R"/>
    <n v="6500000"/>
    <n v="2005"/>
    <n v="829"/>
    <n v="7.6"/>
    <n v="2.35"/>
    <n v="0"/>
  </r>
  <r>
    <x v="0"/>
    <s v="Jason Stone"/>
    <n v="48"/>
    <x v="27"/>
    <n v="14"/>
    <n v="826"/>
    <s v="Ellen Burstyn"/>
    <n v="2000"/>
    <n v="0"/>
    <s v="Thriller"/>
    <s v="Topher Grace"/>
    <x v="1852"/>
    <n v="6025"/>
    <n v="4385"/>
    <s v="Christopher Heyerdahl"/>
    <x v="0"/>
    <s v="bouquet|house fire|praying|serial killer|tied to a chair"/>
    <s v="http://www.imdb.com/title/tt1666335/?ref_=fn_tt_tt_1"/>
    <n v="28"/>
    <s v="English"/>
    <s v="USA"/>
    <s v="R"/>
    <m/>
    <n v="2014"/>
    <n v="1000"/>
    <n v="5.8"/>
    <m/>
    <n v="0"/>
  </r>
  <r>
    <x v="0"/>
    <s v="Jason Stone"/>
    <n v="48"/>
    <x v="27"/>
    <n v="14"/>
    <n v="826"/>
    <s v="Ellen Burstyn"/>
    <n v="2000"/>
    <n v="0"/>
    <s v="Thriller"/>
    <s v="Topher Grace"/>
    <x v="1852"/>
    <n v="6025"/>
    <n v="4385"/>
    <s v="Christopher Heyerdahl"/>
    <x v="0"/>
    <s v="bouquet|house fire|praying|serial killer|tied to a chair"/>
    <s v="http://www.imdb.com/title/tt1666335/?ref_=fn_tt_tt_1"/>
    <n v="28"/>
    <s v="English"/>
    <s v="USA"/>
    <s v="R"/>
    <m/>
    <n v="2014"/>
    <n v="1000"/>
    <n v="5.8"/>
    <m/>
    <n v="0"/>
  </r>
  <r>
    <x v="0"/>
    <s v="Jason Trost"/>
    <n v="42"/>
    <x v="57"/>
    <n v="91"/>
    <n v="86"/>
    <s v="Jason Trost"/>
    <n v="407"/>
    <n v="0"/>
    <s v="Sci-Fi"/>
    <s v="Sean Whalen"/>
    <x v="1853"/>
    <n v="1771"/>
    <n v="674"/>
    <s v="Nick Principe"/>
    <x v="1"/>
    <s v="arch villain|game of death|kidnapping|superhero"/>
    <s v="http://www.imdb.com/title/tt1836212/?ref_=fn_tt_tt_1"/>
    <n v="35"/>
    <s v="English"/>
    <s v="USA"/>
    <s v="Unrated"/>
    <n v="20000"/>
    <n v="2011"/>
    <n v="91"/>
    <n v="4"/>
    <n v="2.35"/>
    <n v="835"/>
  </r>
  <r>
    <x v="0"/>
    <s v="Jason Zada"/>
    <n v="185"/>
    <x v="10"/>
    <n v="4"/>
    <n v="4"/>
    <s v="Stephanie Vogt"/>
    <n v="533"/>
    <n v="26583369"/>
    <s v="Horror"/>
    <s v="Eoin Macken"/>
    <x v="1854"/>
    <n v="20837"/>
    <n v="578"/>
    <s v="Gen Seto"/>
    <x v="3"/>
    <s v="forest|japan|suicide|suicide forest|supernatural"/>
    <s v="http://www.imdb.com/title/tt3387542/?ref_=fn_tt_tt_1"/>
    <n v="127"/>
    <s v="English"/>
    <s v="USA"/>
    <s v="PG-13"/>
    <n v="10000000"/>
    <n v="2016"/>
    <n v="35"/>
    <n v="4.8"/>
    <n v="1.85"/>
    <n v="10000"/>
  </r>
  <r>
    <x v="0"/>
    <s v="Jaume BalaguerÃ³"/>
    <n v="108"/>
    <x v="22"/>
    <n v="57"/>
    <n v="132"/>
    <s v="Giancarlo Giannini"/>
    <n v="541"/>
    <n v="22160085"/>
    <s v="Horror"/>
    <s v="Lena Olin"/>
    <x v="1855"/>
    <n v="16747"/>
    <n v="1228"/>
    <s v="Francesc PagÃ¨s"/>
    <x v="1"/>
    <s v="9 year old|blood|gramophone|house|missing children"/>
    <s v="http://www.imdb.com/title/tt0273517/?ref_=fn_tt_tt_1"/>
    <n v="349"/>
    <s v="English"/>
    <s v="USA"/>
    <s v="PG-13"/>
    <n v="10600000"/>
    <n v="2002"/>
    <n v="451"/>
    <n v="5.4"/>
    <n v="2.35"/>
    <n v="1000"/>
  </r>
  <r>
    <x v="0"/>
    <s v="Jaume BalaguerÃ³"/>
    <n v="191"/>
    <x v="32"/>
    <n v="57"/>
    <n v="78"/>
    <s v="Tony Corvillo"/>
    <n v="331"/>
    <n v="0"/>
    <s v="Drama"/>
    <s v="Luis Tosar"/>
    <x v="1856"/>
    <n v="23756"/>
    <n v="526"/>
    <s v="Marta Etura"/>
    <x v="1"/>
    <s v="apartment|concierge|girl|hitchcockian|stalking"/>
    <s v="http://www.imdb.com/title/tt1437358/?ref_=fn_tt_tt_1"/>
    <n v="48"/>
    <s v="Spanish"/>
    <s v="Spain"/>
    <s v="Not Rated"/>
    <n v="5000000"/>
    <n v="2011"/>
    <n v="93"/>
    <n v="7.2"/>
    <n v="2.35"/>
    <n v="0"/>
  </r>
  <r>
    <x v="0"/>
    <s v="Jaume BalaguerÃ³"/>
    <n v="222"/>
    <x v="7"/>
    <n v="57"/>
    <n v="6"/>
    <s v="Pablo Rosso"/>
    <n v="37"/>
    <n v="27024"/>
    <s v="Horror"/>
    <s v="Jonathan D. Mellor"/>
    <x v="1857"/>
    <n v="55597"/>
    <n v="73"/>
    <s v="Andrea Ros"/>
    <x v="1"/>
    <s v="apartment|apartment building|blood sample|crucifix|zombie"/>
    <s v="http://www.imdb.com/title/tt1245112/?ref_=fn_tt_tt_1"/>
    <n v="148"/>
    <s v="Spanish"/>
    <s v="Spain"/>
    <s v="R"/>
    <n v="5600000"/>
    <n v="2009"/>
    <n v="9"/>
    <n v="6.6"/>
    <n v="1.85"/>
    <n v="4000"/>
  </r>
  <r>
    <x v="0"/>
    <s v="Jaume BalaguerÃ³"/>
    <n v="252"/>
    <x v="57"/>
    <n v="57"/>
    <n v="7"/>
    <s v="Pablo Rosso"/>
    <n v="120"/>
    <n v="0"/>
    <s v="Horror"/>
    <s v="Manuela Velasco"/>
    <x v="1858"/>
    <n v="131462"/>
    <n v="145"/>
    <s v="Carlos Lasarte"/>
    <x v="1"/>
    <s v="apartment building|character's point of view camera shot|fire station|subjective camera|television reporter"/>
    <s v="http://www.imdb.com/title/tt1038988/?ref_=fn_tt_tt_1"/>
    <n v="374"/>
    <s v="Spanish"/>
    <s v="Spain"/>
    <s v="R"/>
    <n v="1500000"/>
    <n v="2007"/>
    <n v="9"/>
    <n v="7.5"/>
    <n v="1.85"/>
    <n v="15000"/>
  </r>
  <r>
    <x v="0"/>
    <s v="Jaume Collet-Serra"/>
    <n v="265"/>
    <x v="60"/>
    <n v="174"/>
    <n v="602"/>
    <s v="CCH Pounder"/>
    <n v="87000"/>
    <n v="41573740"/>
    <s v="Horror"/>
    <s v="Jimmy Bennett"/>
    <x v="1859"/>
    <n v="141663"/>
    <n v="88953"/>
    <s v="Aryana Engineer"/>
    <x v="3"/>
    <s v="alcoholism|girl|little girl|orphan|troubled marriage"/>
    <s v="http://www.imdb.com/title/tt1148204/?ref_=fn_tt_tt_1"/>
    <n v="383"/>
    <s v="English"/>
    <s v="USA"/>
    <s v="R"/>
    <m/>
    <n v="2009"/>
    <n v="1000"/>
    <n v="7"/>
    <n v="1.85"/>
    <n v="20000"/>
  </r>
  <r>
    <x v="0"/>
    <s v="Jaume Collet-Serra"/>
    <n v="236"/>
    <x v="80"/>
    <n v="174"/>
    <n v="655"/>
    <s v="Common"/>
    <n v="14000"/>
    <n v="26442251"/>
    <s v="Action"/>
    <s v="Liam Neeson"/>
    <x v="1860"/>
    <n v="76010"/>
    <n v="16992"/>
    <s v="Bruce McGill"/>
    <x v="0"/>
    <s v="death|drug dealer|limousine|limousine driver|one night"/>
    <s v="http://www.imdb.com/title/tt2199571/?ref_=fn_tt_tt_1"/>
    <n v="205"/>
    <s v="English"/>
    <s v="USA"/>
    <s v="R"/>
    <n v="50000000"/>
    <n v="2015"/>
    <n v="988"/>
    <n v="6.6"/>
    <n v="2.35"/>
    <n v="15000"/>
  </r>
  <r>
    <x v="0"/>
    <s v="Jaume Collet-Serra"/>
    <n v="349"/>
    <x v="58"/>
    <n v="174"/>
    <n v="767"/>
    <s v="Frank Langella"/>
    <n v="14000"/>
    <n v="61094903"/>
    <s v="Action"/>
    <s v="Liam Neeson"/>
    <x v="1861"/>
    <n v="210542"/>
    <n v="17152"/>
    <s v="Aidan Quinn"/>
    <x v="4"/>
    <s v="agriculture|airport|amnesia|nurse|scientist"/>
    <s v="http://www.imdb.com/title/tt1401152/?ref_=fn_tt_tt_1"/>
    <n v="332"/>
    <s v="English"/>
    <s v="UK"/>
    <s v="PG-13"/>
    <n v="30000000"/>
    <n v="2011"/>
    <n v="903"/>
    <n v="6.9"/>
    <n v="2.35"/>
    <n v="29000"/>
  </r>
  <r>
    <x v="0"/>
    <s v="Jaume Collet-Serra"/>
    <n v="349"/>
    <x v="58"/>
    <n v="174"/>
    <n v="767"/>
    <s v="Frank Langella"/>
    <n v="14000"/>
    <n v="61094903"/>
    <s v="Action"/>
    <s v="Liam Neeson"/>
    <x v="1861"/>
    <n v="210548"/>
    <n v="17151"/>
    <s v="Aidan Quinn"/>
    <x v="4"/>
    <s v="agriculture|airport|amnesia|nurse|scientist"/>
    <s v="http://www.imdb.com/title/tt1401152/?ref_=fn_tt_tt_1"/>
    <n v="332"/>
    <s v="English"/>
    <s v="UK"/>
    <s v="PG-13"/>
    <n v="30000000"/>
    <n v="2011"/>
    <n v="902"/>
    <n v="6.9"/>
    <n v="2.35"/>
    <n v="29000"/>
  </r>
  <r>
    <x v="0"/>
    <s v="Jaume Collet-Serra"/>
    <n v="228"/>
    <x v="27"/>
    <n v="174"/>
    <n v="324"/>
    <s v="Paris Hilton"/>
    <n v="730"/>
    <n v="32048809"/>
    <s v="Horror"/>
    <s v="Robert Ri'chard"/>
    <x v="1862"/>
    <n v="94456"/>
    <n v="2178"/>
    <s v="Brian Van Holt"/>
    <x v="1"/>
    <s v="brother sister relationship|group of friends|male nudity|twin|wax"/>
    <s v="http://www.imdb.com/title/tt0397065/?ref_=fn_tt_tt_1"/>
    <n v="576"/>
    <s v="English"/>
    <s v="Australia"/>
    <s v="R"/>
    <n v="30000000"/>
    <n v="2005"/>
    <n v="716"/>
    <n v="5.3"/>
    <n v="1.85"/>
    <n v="0"/>
  </r>
  <r>
    <x v="0"/>
    <s v="Jaume Collet-Serra"/>
    <n v="228"/>
    <x v="27"/>
    <n v="174"/>
    <n v="324"/>
    <s v="Paris Hilton"/>
    <n v="730"/>
    <n v="32048809"/>
    <s v="Horror"/>
    <s v="Robert Ri'chard"/>
    <x v="1862"/>
    <n v="94463"/>
    <n v="2160"/>
    <s v="Brian Van Holt"/>
    <x v="1"/>
    <s v="brother sister relationship|group of friends|male nudity|twin|wax"/>
    <s v="http://www.imdb.com/title/tt0397065/?ref_=fn_tt_tt_1"/>
    <n v="576"/>
    <s v="English"/>
    <s v="Australia"/>
    <s v="R"/>
    <n v="30000000"/>
    <n v="2005"/>
    <n v="716"/>
    <n v="5.3"/>
    <n v="1.85"/>
    <n v="0"/>
  </r>
  <r>
    <x v="0"/>
    <s v="Jaume Collet-Serra"/>
    <n v="359"/>
    <x v="17"/>
    <n v="174"/>
    <n v="660"/>
    <s v="Nate Parker"/>
    <n v="14000"/>
    <n v="91439400"/>
    <s v="Action"/>
    <s v="Liam Neeson"/>
    <x v="1863"/>
    <n v="200647"/>
    <n v="16967"/>
    <s v="Scoot McNairy"/>
    <x v="1"/>
    <s v="air marshal|death|passenger|terrorist|transatlantic flight"/>
    <s v="http://www.imdb.com/title/tt2024469/?ref_=fn_tt_tt_1"/>
    <n v="384"/>
    <s v="English"/>
    <s v="UK"/>
    <s v="PG-13"/>
    <n v="50000000"/>
    <n v="2014"/>
    <n v="664"/>
    <n v="7"/>
    <n v="2.35"/>
    <n v="24000"/>
  </r>
  <r>
    <x v="0"/>
    <s v="Jaume Collet-Serra"/>
    <n v="186"/>
    <x v="74"/>
    <n v="174"/>
    <n v="2"/>
    <s v="Brett Cullen"/>
    <n v="619"/>
    <n v="54257433"/>
    <s v="Drama"/>
    <s v="Ã“scar Jaenada"/>
    <x v="1864"/>
    <n v="12983"/>
    <n v="971"/>
    <s v="Sedona Legge"/>
    <x v="1"/>
    <s v="beach|island|mexico|prey|trapped"/>
    <s v="http://www.imdb.com/title/tt4052882/?ref_=fn_tt_tt_1"/>
    <n v="139"/>
    <s v="English"/>
    <s v="USA"/>
    <s v="PG-13"/>
    <n v="17000000"/>
    <n v="2016"/>
    <n v="350"/>
    <n v="6.8"/>
    <n v="2.35"/>
    <n v="0"/>
  </r>
  <r>
    <x v="0"/>
    <s v="Jay Alaimo"/>
    <n v="9"/>
    <x v="75"/>
    <n v="2"/>
    <n v="475"/>
    <s v="Sabrina Carmichael"/>
    <n v="10000"/>
    <n v="0"/>
    <s v="Horror"/>
    <s v="William McNamara"/>
    <x v="1865"/>
    <n v="742"/>
    <n v="11257"/>
    <s v="Patrick Muldoon"/>
    <x v="1"/>
    <s v="after dark horrorfest"/>
    <s v="http://www.imdb.com/title/tt1943014/?ref_=fn_tt_tt_1"/>
    <n v="7"/>
    <s v="English"/>
    <s v="USA"/>
    <s v="R"/>
    <n v="1200000"/>
    <n v="2015"/>
    <n v="500"/>
    <n v="4.5999999999999996"/>
    <m/>
    <n v="479"/>
  </r>
  <r>
    <x v="0"/>
    <s v="Jay Chandrasekhar"/>
    <n v="66"/>
    <x v="26"/>
    <n v="422"/>
    <n v="422"/>
    <s v="Lindsay Price"/>
    <n v="861"/>
    <n v="4992159"/>
    <s v="Comedy"/>
    <s v="Brittany Daniel"/>
    <x v="1866"/>
    <n v="23823"/>
    <n v="3306"/>
    <s v="Jay Chandrasekhar"/>
    <x v="0"/>
    <s v="beach|island|party|resort|serial killer"/>
    <s v="http://www.imdb.com/title/tt0331953/?ref_=fn_tt_tt_1"/>
    <n v="201"/>
    <s v="English"/>
    <s v="USA"/>
    <s v="R"/>
    <n v="8550000"/>
    <n v="2004"/>
    <n v="499"/>
    <n v="5.6"/>
    <n v="2.35"/>
    <n v="713"/>
  </r>
  <r>
    <x v="0"/>
    <s v="Jay Chandrasekhar"/>
    <n v="91"/>
    <x v="39"/>
    <n v="422"/>
    <n v="422"/>
    <s v="Owain Yeoman"/>
    <n v="33000"/>
    <n v="19179969"/>
    <s v="Comedy"/>
    <s v="Chris Moss"/>
    <x v="1867"/>
    <n v="54710"/>
    <n v="35345"/>
    <s v="Jay Chandrasekhar"/>
    <x v="0"/>
    <s v="beer|competition|germany|oktoberfest|prostitute"/>
    <s v="http://www.imdb.com/title/tt0486551/?ref_=fn_tt_tt_1"/>
    <n v="177"/>
    <s v="English"/>
    <s v="USA"/>
    <s v="R"/>
    <n v="17500000"/>
    <n v="2006"/>
    <n v="459"/>
    <n v="6.3"/>
    <n v="2.35"/>
    <n v="0"/>
  </r>
  <r>
    <x v="0"/>
    <s v="Jay Chandrasekhar"/>
    <n v="144"/>
    <x v="35"/>
    <n v="422"/>
    <n v="379"/>
    <s v="Jessica Simpson"/>
    <n v="631"/>
    <n v="80270227"/>
    <s v="Action"/>
    <s v="Alice Greczyn"/>
    <x v="1868"/>
    <n v="66382"/>
    <n v="2297"/>
    <s v="Michael Weston"/>
    <x v="5"/>
    <s v="1969 dodge charger|bikini|farm|misogynist|tow truck"/>
    <s v="http://www.imdb.com/title/tt0377818/?ref_=fn_tt_tt_1"/>
    <n v="612"/>
    <s v="English"/>
    <s v="USA"/>
    <s v="PG-13"/>
    <n v="50000000"/>
    <n v="2005"/>
    <n v="534"/>
    <n v="5.0999999999999996"/>
    <n v="2.35"/>
    <n v="0"/>
  </r>
  <r>
    <x v="0"/>
    <s v="Jay Chandrasekhar"/>
    <n v="100"/>
    <x v="6"/>
    <n v="422"/>
    <n v="422"/>
    <s v="Daniel von Bargen"/>
    <n v="816"/>
    <n v="18488314"/>
    <s v="Comedy"/>
    <s v="Geoffrey Arend"/>
    <x v="1869"/>
    <n v="76151"/>
    <n v="2893"/>
    <s v="Jay Chandrasekhar"/>
    <x v="1"/>
    <s v="drugs|highway|police|state trooper|vermont"/>
    <s v="http://www.imdb.com/title/tt0247745/?ref_=fn_tt_tt_1"/>
    <n v="333"/>
    <s v="English"/>
    <s v="USA"/>
    <s v="R"/>
    <n v="1200000"/>
    <n v="2001"/>
    <n v="577"/>
    <n v="7.1"/>
    <n v="1.85"/>
    <n v="0"/>
  </r>
  <r>
    <x v="0"/>
    <s v="Jay Duplass"/>
    <n v="223"/>
    <x v="12"/>
    <n v="157"/>
    <n v="224"/>
    <s v="Tim Guinee"/>
    <n v="490"/>
    <n v="7455447"/>
    <s v="Comedy"/>
    <s v="Matt Walsh"/>
    <x v="1870"/>
    <n v="29967"/>
    <n v="1136"/>
    <s v="Katie Aselton"/>
    <x v="0"/>
    <s v="21 year old|forename as title|musician|party|rearview mirror"/>
    <s v="http://www.imdb.com/title/tt1336617/?ref_=fn_tt_tt_1"/>
    <n v="126"/>
    <s v="English"/>
    <s v="USA"/>
    <s v="R"/>
    <n v="7000000"/>
    <n v="2010"/>
    <n v="259"/>
    <n v="6.3"/>
    <n v="1.85"/>
    <n v="0"/>
  </r>
  <r>
    <x v="0"/>
    <s v="Jay Duplass"/>
    <n v="51"/>
    <x v="7"/>
    <n v="157"/>
    <n v="10"/>
    <s v="Katie Aselton"/>
    <n v="830"/>
    <n v="192467"/>
    <s v="Comedy"/>
    <s v="Mark Duplass"/>
    <x v="1871"/>
    <n v="4067"/>
    <n v="1064"/>
    <s v="Bari Hyman"/>
    <x v="1"/>
    <s v="birthday|gift|motel|new york city|upholsterer"/>
    <s v="http://www.imdb.com/title/tt0436689/?ref_=fn_tt_tt_1"/>
    <n v="71"/>
    <s v="English"/>
    <s v="USA"/>
    <s v="R"/>
    <n v="15000"/>
    <n v="2005"/>
    <n v="224"/>
    <n v="6.6"/>
    <m/>
    <n v="297"/>
  </r>
  <r>
    <x v="0"/>
    <s v="Jay Duplass"/>
    <n v="93"/>
    <x v="75"/>
    <n v="157"/>
    <n v="98"/>
    <s v="Jennifer Lafleur"/>
    <n v="962"/>
    <n v="140016"/>
    <s v="Comedy"/>
    <s v="Greta Gerwig"/>
    <x v="1872"/>
    <n v="3507"/>
    <n v="2016"/>
    <s v="Elise Muller"/>
    <x v="1"/>
    <s v="actor|cabin|california|paper bag|vomiting"/>
    <s v="http://www.imdb.com/title/tt0923600/?ref_=fn_tt_tt_1"/>
    <n v="40"/>
    <s v="English"/>
    <s v="USA"/>
    <s v="R"/>
    <m/>
    <n v="2008"/>
    <n v="873"/>
    <n v="6"/>
    <n v="1.85"/>
    <n v="443"/>
  </r>
  <r>
    <x v="0"/>
    <s v="Jay Duplass"/>
    <n v="182"/>
    <x v="37"/>
    <n v="157"/>
    <n v="581"/>
    <s v="Evan Ross"/>
    <n v="2000"/>
    <n v="4244155"/>
    <s v="Comedy"/>
    <s v="Judy Greer"/>
    <x v="1873"/>
    <n v="56005"/>
    <n v="3374"/>
    <s v="Rae Dawn Chong"/>
    <x v="5"/>
    <s v="basement|errand|secret admirer|slacker|wrong number"/>
    <s v="http://www.imdb.com/title/tt1588334/?ref_=fn_tt_tt_1"/>
    <n v="112"/>
    <s v="English"/>
    <s v="USA"/>
    <s v="R"/>
    <n v="10000000"/>
    <n v="2011"/>
    <n v="616"/>
    <n v="6.5"/>
    <n v="1.85"/>
    <n v="0"/>
  </r>
  <r>
    <x v="0"/>
    <s v="Jay Levey"/>
    <n v="59"/>
    <x v="61"/>
    <n v="3"/>
    <n v="448"/>
    <s v="Gedde Watanabe"/>
    <n v="859"/>
    <n v="6157157"/>
    <s v="Comedy"/>
    <s v="Fran Drescher"/>
    <x v="1874"/>
    <n v="21416"/>
    <n v="3942"/>
    <s v="Michael Richards"/>
    <x v="3"/>
    <s v="gambling|imagination|television|television station|tv show"/>
    <s v="http://www.imdb.com/title/tt0098546/?ref_=fn_tt_tt_1"/>
    <n v="198"/>
    <s v="English"/>
    <s v="USA"/>
    <s v="PG-13"/>
    <n v="5000000"/>
    <n v="1989"/>
    <n v="448"/>
    <n v="7"/>
    <n v="1.85"/>
    <n v="0"/>
  </r>
  <r>
    <x v="0"/>
    <s v="Jay Oliva"/>
    <n v="44"/>
    <x v="44"/>
    <n v="41"/>
    <n v="739"/>
    <s v="Mark Valley"/>
    <n v="2000"/>
    <n v="0"/>
    <s v="Action"/>
    <s v="Michael Emerson"/>
    <x v="1875"/>
    <n v="30434"/>
    <n v="5526"/>
    <s v="Grey Griffin"/>
    <x v="1"/>
    <s v="batman|joker|mutant|tattoo on breast|the joker"/>
    <s v="http://www.imdb.com/title/tt2166834/?ref_=fn_tt_tt_1"/>
    <n v="55"/>
    <s v="English"/>
    <s v="USA"/>
    <s v="PG-13"/>
    <n v="3500000"/>
    <n v="2013"/>
    <n v="774"/>
    <n v="8.4"/>
    <m/>
    <n v="5000"/>
  </r>
  <r>
    <x v="0"/>
    <s v="Jay Roach"/>
    <n v="74"/>
    <x v="26"/>
    <n v="116"/>
    <n v="385"/>
    <s v="Mary McCormack"/>
    <n v="738"/>
    <n v="8888143"/>
    <s v="Comedy"/>
    <s v="Scott Grimes"/>
    <x v="1876"/>
    <n v="22250"/>
    <n v="2171"/>
    <s v="Ron Eldard"/>
    <x v="1"/>
    <s v="alaska|male nudity|nudity|sex|small town"/>
    <s v="http://www.imdb.com/title/tt0134618/?ref_=fn_tt_tt_1"/>
    <n v="123"/>
    <s v="English"/>
    <s v="Canada"/>
    <s v="R"/>
    <n v="28000000"/>
    <n v="1999"/>
    <n v="428"/>
    <n v="6.7"/>
    <n v="2.35"/>
    <n v="913"/>
  </r>
  <r>
    <x v="0"/>
    <s v="Jay Roach"/>
    <n v="190"/>
    <x v="80"/>
    <n v="116"/>
    <n v="982"/>
    <s v="Stephanie Szostak"/>
    <n v="7000"/>
    <n v="72980108"/>
    <s v="Comedy"/>
    <s v="Steve Carell"/>
    <x v="1877"/>
    <n v="80338"/>
    <n v="10419"/>
    <s v="Bruce Greenwood"/>
    <x v="0"/>
    <s v="dinner|diorama|idiot|irs|mouse"/>
    <s v="http://www.imdb.com/title/tt0427152/?ref_=fn_tt_tt_1"/>
    <n v="264"/>
    <s v="English"/>
    <s v="USA"/>
    <s v="PG-13"/>
    <m/>
    <n v="2010"/>
    <n v="1000"/>
    <n v="5.9"/>
    <n v="1.85"/>
    <n v="0"/>
  </r>
  <r>
    <x v="0"/>
    <s v="Jay Roach"/>
    <n v="150"/>
    <x v="27"/>
    <n v="116"/>
    <n v="708"/>
    <s v="Blythe Danner"/>
    <n v="22000"/>
    <n v="166225040"/>
    <s v="Comedy"/>
    <s v="Robert De Niro"/>
    <x v="1878"/>
    <n v="260442"/>
    <n v="24286"/>
    <s v="Teri Polo"/>
    <x v="0"/>
    <s v="cat|cia|jewish|male nurse|nurse"/>
    <s v="http://www.imdb.com/title/tt0212338/?ref_=fn_tt_tt_1"/>
    <n v="507"/>
    <s v="English"/>
    <s v="USA"/>
    <s v="PG-13"/>
    <n v="55000000"/>
    <n v="2000"/>
    <n v="713"/>
    <n v="7"/>
    <n v="1.85"/>
    <n v="0"/>
  </r>
  <r>
    <x v="0"/>
    <s v="Jay Roach"/>
    <n v="141"/>
    <x v="17"/>
    <n v="116"/>
    <n v="708"/>
    <s v="Blythe Danner"/>
    <n v="22000"/>
    <n v="279167575"/>
    <s v="Comedy"/>
    <s v="Robert De Niro"/>
    <x v="1879"/>
    <n v="211296"/>
    <n v="24938"/>
    <s v="Teri Polo"/>
    <x v="6"/>
    <s v="bare butt|defecation|father in law son in law relationship|nurse|sexual innuendo in title"/>
    <s v="http://www.imdb.com/title/tt0290002/?ref_=fn_tt_tt_1"/>
    <n v="428"/>
    <s v="English"/>
    <s v="USA"/>
    <s v="PG-13"/>
    <n v="80000000"/>
    <n v="2004"/>
    <n v="713"/>
    <n v="6.3"/>
    <n v="1.85"/>
    <n v="0"/>
  </r>
  <r>
    <x v="0"/>
    <s v="Jay Roach"/>
    <n v="199"/>
    <x v="18"/>
    <n v="116"/>
    <n v="481"/>
    <s v="Verne Troyer"/>
    <n v="45000"/>
    <n v="205399422"/>
    <s v="Action"/>
    <s v="Muse Watson"/>
    <x v="1880"/>
    <n v="181225"/>
    <n v="47203"/>
    <s v="Robert Wagner"/>
    <x v="3"/>
    <s v="penis joke|phallic image|sexy agent|spy|volcano hideout"/>
    <s v="http://www.imdb.com/title/tt0145660/?ref_=fn_tt_tt_1"/>
    <n v="784"/>
    <s v="English"/>
    <s v="USA"/>
    <s v="PG-13"/>
    <n v="33000000"/>
    <n v="1999"/>
    <n v="645"/>
    <n v="6.6"/>
    <n v="2.35"/>
    <n v="0"/>
  </r>
  <r>
    <x v="0"/>
    <s v="Jay Roach"/>
    <n v="194"/>
    <x v="24"/>
    <n v="116"/>
    <n v="481"/>
    <s v="Josh Zuckerman"/>
    <n v="645"/>
    <n v="213079163"/>
    <s v="Action"/>
    <s v="Verne Troyer"/>
    <x v="1881"/>
    <n v="162909"/>
    <n v="2725"/>
    <s v="Robert Wagner"/>
    <x v="0"/>
    <s v="fem bot|prison|seductive fembot|spy|time travel"/>
    <s v="http://www.imdb.com/title/tt0295178/?ref_=fn_tt_tt_1"/>
    <n v="795"/>
    <s v="English"/>
    <s v="USA"/>
    <s v="PG-13"/>
    <n v="63000000"/>
    <n v="2002"/>
    <n v="522"/>
    <n v="6.2"/>
    <n v="2.35"/>
    <n v="0"/>
  </r>
  <r>
    <x v="0"/>
    <s v="Jay Roach"/>
    <n v="255"/>
    <x v="7"/>
    <n v="116"/>
    <n v="329"/>
    <s v="Thomas Middleditch"/>
    <n v="8000"/>
    <n v="86897182"/>
    <s v="Comedy"/>
    <s v="Will Ferrell"/>
    <x v="1882"/>
    <n v="106790"/>
    <n v="9271"/>
    <s v="Katherine LaNasa"/>
    <x v="1"/>
    <s v="campaigning|congressman|north carolina|title at the end|u.s. congressman"/>
    <s v="http://www.imdb.com/title/tt1790886/?ref_=fn_tt_tt_1"/>
    <n v="177"/>
    <s v="English"/>
    <s v="USA"/>
    <s v="R"/>
    <n v="95000000"/>
    <n v="2012"/>
    <n v="331"/>
    <n v="6.2"/>
    <n v="1.85"/>
    <n v="18000"/>
  </r>
  <r>
    <x v="0"/>
    <s v="Jay Roach"/>
    <n v="129"/>
    <x v="122"/>
    <n v="116"/>
    <n v="481"/>
    <s v="Charles Napier"/>
    <n v="8000"/>
    <n v="53868030"/>
    <s v="Comedy"/>
    <s v="Will Ferrell"/>
    <x v="1883"/>
    <n v="183425"/>
    <n v="10557"/>
    <s v="Robert Wagner"/>
    <x v="0"/>
    <s v="cartoon on tv|reference to frankenstein|reference to jimi hendrix|scene during end credits|surrealism"/>
    <s v="http://www.imdb.com/title/tt0118655/?ref_=fn_tt_tt_1"/>
    <n v="425"/>
    <s v="English"/>
    <s v="USA"/>
    <s v="PG-13"/>
    <n v="17000000"/>
    <n v="1997"/>
    <n v="503"/>
    <n v="7"/>
    <n v="2.35"/>
    <n v="0"/>
  </r>
  <r>
    <x v="0"/>
    <s v="Jay Russell"/>
    <n v="125"/>
    <x v="45"/>
    <n v="13"/>
    <n v="579"/>
    <s v="Jay Hernandez"/>
    <n v="2000"/>
    <n v="74540762"/>
    <s v="Action"/>
    <s v="Billy Burke"/>
    <x v="1884"/>
    <n v="48753"/>
    <n v="4496"/>
    <s v="Jacinda Barrett"/>
    <x v="0"/>
    <s v="death of husband|fire|firefighter|funeral|main character dies"/>
    <s v="http://www.imdb.com/title/tt0349710/?ref_=fn_tt_tt_1"/>
    <n v="323"/>
    <s v="English"/>
    <s v="USA"/>
    <s v="PG-13"/>
    <n v="55000000"/>
    <n v="2004"/>
    <n v="1000"/>
    <n v="6.5"/>
    <n v="1.85"/>
    <n v="0"/>
  </r>
  <r>
    <x v="0"/>
    <s v="Jay Russell"/>
    <n v="79"/>
    <x v="18"/>
    <n v="13"/>
    <n v="430"/>
    <s v="Frankie Muniz"/>
    <n v="1000"/>
    <n v="34099640"/>
    <s v="Drama"/>
    <s v="Clint Howard"/>
    <x v="1885"/>
    <n v="16651"/>
    <n v="2515"/>
    <s v="Cody Linley"/>
    <x v="1"/>
    <s v="1940s|dog|mississippi|puppy|veteran"/>
    <s v="http://www.imdb.com/title/tt0156812/?ref_=fn_tt_tt_1"/>
    <n v="149"/>
    <s v="English"/>
    <s v="USA"/>
    <s v="PG"/>
    <n v="5000000"/>
    <n v="2000"/>
    <n v="934"/>
    <n v="7"/>
    <n v="1.37"/>
    <n v="0"/>
  </r>
  <r>
    <x v="0"/>
    <s v="Jay Russell"/>
    <n v="69"/>
    <x v="51"/>
    <n v="13"/>
    <n v="613"/>
    <s v="Sissy Spacek"/>
    <n v="882"/>
    <n v="19158074"/>
    <s v="Drama"/>
    <s v="William Hurt"/>
    <x v="1886"/>
    <n v="17983"/>
    <n v="2661"/>
    <s v="Jonathan Jackson"/>
    <x v="0"/>
    <s v="fountain of youth|immortality|secret|woods|young man"/>
    <s v="http://www.imdb.com/title/tt0283084/?ref_=fn_tt_tt_1"/>
    <n v="127"/>
    <s v="English"/>
    <s v="USA"/>
    <s v="PG"/>
    <n v="15000000"/>
    <n v="2002"/>
    <n v="874"/>
    <n v="6.7"/>
    <n v="2.35"/>
    <n v="0"/>
  </r>
  <r>
    <x v="0"/>
    <s v="Jean-FranÃ§ois Richet"/>
    <n v="152"/>
    <x v="54"/>
    <n v="25"/>
    <n v="431"/>
    <s v="Drea de Matteo"/>
    <n v="954"/>
    <n v="19976073"/>
    <s v="Action"/>
    <s v="Brian Dennehy"/>
    <x v="1887"/>
    <n v="65979"/>
    <n v="3148"/>
    <s v="Hugh Dillon"/>
    <x v="3"/>
    <s v="criminal|mobster|new year's eve|police|sergeant"/>
    <s v="http://www.imdb.com/title/tt0398712/?ref_=fn_tt_tt_1"/>
    <n v="220"/>
    <s v="English"/>
    <s v="USA"/>
    <s v="R"/>
    <n v="20000000"/>
    <n v="2005"/>
    <n v="739"/>
    <n v="6.3"/>
    <n v="2.35"/>
    <n v="999"/>
  </r>
  <r>
    <x v="0"/>
    <s v="Jean-Jacques Annaud"/>
    <n v="76"/>
    <x v="19"/>
    <n v="218"/>
    <n v="400"/>
    <s v="Mako"/>
    <n v="11000"/>
    <n v="37901509"/>
    <s v="Adventure"/>
    <s v="Brad Pitt"/>
    <x v="1888"/>
    <n v="96385"/>
    <n v="12226"/>
    <s v="Victor Wong"/>
    <x v="3"/>
    <s v="austria|dalai lama|himalaya|mountain|tibet"/>
    <s v="http://www.imdb.com/title/tt0120102/?ref_=fn_tt_tt_1"/>
    <n v="119"/>
    <s v="English"/>
    <s v="USA"/>
    <s v="PG-13"/>
    <n v="70000000"/>
    <n v="1997"/>
    <n v="691"/>
    <n v="7"/>
    <n v="2.35"/>
    <n v="0"/>
  </r>
  <r>
    <x v="0"/>
    <s v="Jean-Jacques Annaud"/>
    <n v="187"/>
    <x v="89"/>
    <n v="218"/>
    <n v="29"/>
    <s v="Gabriel Thomson"/>
    <n v="5000"/>
    <n v="51396781"/>
    <s v="Drama"/>
    <s v="Bob Hoskins"/>
    <x v="1889"/>
    <n v="188887"/>
    <n v="5103"/>
    <s v="Clemens Schick"/>
    <x v="3"/>
    <s v="battle|german|russian|sniper|stalingrad"/>
    <s v="http://www.imdb.com/title/tt0215750/?ref_=fn_tt_tt_1"/>
    <n v="662"/>
    <s v="English"/>
    <s v="USA"/>
    <s v="R"/>
    <n v="68000000"/>
    <n v="2001"/>
    <n v="35"/>
    <n v="7.6"/>
    <n v="2.35"/>
    <n v="0"/>
  </r>
  <r>
    <x v="0"/>
    <s v="Jean-Jacques Annaud"/>
    <n v="88"/>
    <x v="54"/>
    <n v="218"/>
    <n v="8"/>
    <s v="Jean-Claude Dreyfus"/>
    <n v="21"/>
    <n v="18947630"/>
    <s v="Adventure"/>
    <s v="David Gant"/>
    <x v="1890"/>
    <n v="11798"/>
    <n v="55"/>
    <s v="Oanh Nguyen"/>
    <x v="1"/>
    <s v="circus|death of protagonist|jungle|killing an animal|tiger"/>
    <s v="http://www.imdb.com/title/tt0338512/?ref_=fn_tt_tt_1"/>
    <n v="124"/>
    <s v="English"/>
    <s v="France"/>
    <s v="PG"/>
    <n v="59660000"/>
    <n v="2004"/>
    <n v="17"/>
    <n v="7.1"/>
    <n v="2.35"/>
    <n v="2000"/>
  </r>
  <r>
    <x v="0"/>
    <s v="Jean-Jacques Annaud"/>
    <n v="62"/>
    <x v="6"/>
    <n v="218"/>
    <n v="91"/>
    <s v="Everett McGill"/>
    <n v="581"/>
    <n v="0"/>
    <s v="Adventure"/>
    <s v="Rae Dawn Chong"/>
    <x v="1891"/>
    <n v="16281"/>
    <n v="931"/>
    <s v="Gary Schwartz"/>
    <x v="1"/>
    <s v="fire|prehistoric times|primitive|tribe|trio"/>
    <s v="http://www.imdb.com/title/tt0082484/?ref_=fn_tt_tt_1"/>
    <n v="96"/>
    <s v="None"/>
    <s v="Canada"/>
    <s v="R"/>
    <n v="12500000"/>
    <n v="1981"/>
    <n v="201"/>
    <n v="7.4"/>
    <n v="2.35"/>
    <n v="0"/>
  </r>
  <r>
    <x v="0"/>
    <s v="Jean-Jacques Mantello"/>
    <n v="9"/>
    <x v="131"/>
    <n v="0"/>
    <n v="0"/>
    <s v="Daryl Hannah"/>
    <n v="844"/>
    <n v="7518876"/>
    <s v="Adventure"/>
    <s v="Charlotte Rampling"/>
    <x v="1892"/>
    <n v="172"/>
    <n v="844"/>
    <m/>
    <x v="1"/>
    <s v="3d in title|animal in title|digit in title|dolphin|manatee"/>
    <s v="http://www.imdb.com/title/tt0996382/?ref_=fn_tt_tt_1"/>
    <n v="5"/>
    <s v="English"/>
    <s v="UK"/>
    <s v="Not Available"/>
    <n v="6000000"/>
    <n v="2008"/>
    <n v="0"/>
    <n v="6.5"/>
    <n v="1.78"/>
    <n v="28"/>
  </r>
  <r>
    <x v="0"/>
    <s v="Jean-Luc Godard"/>
    <n v="96"/>
    <x v="39"/>
    <n v="0"/>
    <n v="0"/>
    <s v="Anna Karina"/>
    <n v="710"/>
    <n v="0"/>
    <s v="Crime"/>
    <s v="Jean-Paul Belmondo"/>
    <x v="1893"/>
    <n v="19386"/>
    <n v="967"/>
    <s v="Graziella Galvani"/>
    <x v="3"/>
    <s v="beach|money|on the run|party|smuggling"/>
    <s v="http://www.imdb.com/title/tt0059592/?ref_=fn_tt_tt_1"/>
    <n v="74"/>
    <s v="French"/>
    <s v="France"/>
    <s v="Not Rated"/>
    <n v="300000"/>
    <n v="1965"/>
    <n v="257"/>
    <n v="7.7"/>
    <n v="2.35"/>
    <n v="2000"/>
  </r>
  <r>
    <x v="1"/>
    <s v="Jean-Luc Godard"/>
    <n v="36"/>
    <x v="24"/>
    <n v="0"/>
    <n v="5"/>
    <s v="Macha MÃ©ril"/>
    <n v="12"/>
    <n v="0"/>
    <s v="Drama"/>
    <s v="Philippe Leroy"/>
    <x v="1894"/>
    <n v="1962"/>
    <n v="27"/>
    <s v="Rita Maiden"/>
    <x v="1"/>
    <s v="acting|actor|face slap|fashion|magazine"/>
    <s v="http://www.imdb.com/title/tt0058701/?ref_=fn_tt_tt_1"/>
    <n v="10"/>
    <s v="French"/>
    <s v="France"/>
    <s v="Not Available"/>
    <n v="120000"/>
    <n v="1964"/>
    <n v="7"/>
    <n v="7.4"/>
    <n v="1.37"/>
    <n v="187"/>
  </r>
  <r>
    <x v="0"/>
    <s v="Jean-Marc VallÃ©e"/>
    <n v="471"/>
    <x v="20"/>
    <n v="212"/>
    <n v="896"/>
    <s v="Jennifer Garner"/>
    <n v="11000"/>
    <n v="27296514"/>
    <s v="Biography"/>
    <s v="Matthew McConaughey"/>
    <x v="1895"/>
    <n v="326494"/>
    <n v="17738"/>
    <s v="Denis O'Hare"/>
    <x v="1"/>
    <s v="drugs|fda|gay community|hiv|homophobia"/>
    <s v="http://www.imdb.com/title/tt0790636/?ref_=fn_tt_tt_1"/>
    <n v="340"/>
    <s v="English"/>
    <s v="USA"/>
    <s v="R"/>
    <n v="5000000"/>
    <n v="2013"/>
    <n v="3000"/>
    <n v="8"/>
    <n v="2.35"/>
    <n v="65000"/>
  </r>
  <r>
    <x v="0"/>
    <s v="Jean-Marc VallÃ©e"/>
    <n v="349"/>
    <x v="45"/>
    <n v="212"/>
    <n v="612"/>
    <s v="Kevin Rankin"/>
    <n v="2000"/>
    <n v="37877959"/>
    <s v="Adventure"/>
    <s v="Michiel Huisman"/>
    <x v="1896"/>
    <n v="86664"/>
    <n v="4896"/>
    <s v="Gaby Hoffmann"/>
    <x v="3"/>
    <s v="female protagonist|grief|hiking|loss of mother|mother daughter relationship"/>
    <s v="http://www.imdb.com/title/tt2305051/?ref_=fn_tt_tt_1"/>
    <n v="252"/>
    <s v="English"/>
    <s v="USA"/>
    <s v="R"/>
    <n v="15000000"/>
    <n v="2014"/>
    <n v="820"/>
    <n v="7.1"/>
    <n v="2.35"/>
    <n v="38000"/>
  </r>
  <r>
    <x v="0"/>
    <s v="Jean-Marc VallÃ©e"/>
    <n v="188"/>
    <x v="6"/>
    <n v="212"/>
    <n v="919"/>
    <s v="Jim Broadbent"/>
    <n v="2000"/>
    <n v="10991381"/>
    <s v="Biography"/>
    <s v="Michiel Huisman"/>
    <x v="1897"/>
    <n v="44931"/>
    <n v="5890"/>
    <s v="Thomas Kretschmann"/>
    <x v="3"/>
    <s v="19th century|courtship|female protagonist|princess|queen of england"/>
    <s v="http://www.imdb.com/title/tt0962736/?ref_=fn_tt_tt_1"/>
    <n v="100"/>
    <s v="English"/>
    <s v="UK"/>
    <s v="PG"/>
    <n v="35000000"/>
    <n v="2009"/>
    <n v="1000"/>
    <n v="7.3"/>
    <n v="2.35"/>
    <n v="0"/>
  </r>
  <r>
    <x v="0"/>
    <s v="Jean-Marie PoirÃ©"/>
    <n v="8"/>
    <x v="31"/>
    <n v="8"/>
    <n v="11"/>
    <s v="Philippe Nahon"/>
    <n v="106"/>
    <n v="146072"/>
    <s v="Comedy"/>
    <s v="Christian Clavier"/>
    <x v="1898"/>
    <n v="7147"/>
    <n v="182"/>
    <s v="Marie-Anne Chazel"/>
    <x v="1"/>
    <s v="jewel|knight|magical potion|sequel|time travel comedy"/>
    <s v="http://www.imdb.com/title/tt0120882/?ref_=fn_tt_tt_1"/>
    <n v="16"/>
    <s v="French"/>
    <s v="France"/>
    <s v="Not Available"/>
    <n v="140000000"/>
    <n v="1998"/>
    <n v="56"/>
    <n v="6"/>
    <n v="2.35"/>
    <n v="136"/>
  </r>
  <r>
    <x v="0"/>
    <s v="Jean-Marie PoirÃ©"/>
    <n v="16"/>
    <x v="35"/>
    <n v="8"/>
    <n v="39"/>
    <s v="Isabelle Nanty"/>
    <n v="106"/>
    <n v="700000"/>
    <s v="Comedy"/>
    <s v="Christian Clavier"/>
    <x v="1899"/>
    <n v="24438"/>
    <n v="215"/>
    <s v="ValÃ©rie Lemercier"/>
    <x v="3"/>
    <s v="distant past|future time travel|nobleman|squire|trapped in the past"/>
    <s v="http://www.imdb.com/title/tt0108500/?ref_=fn_tt_tt_1"/>
    <n v="78"/>
    <s v="French"/>
    <s v="France"/>
    <s v="R"/>
    <n v="50000000"/>
    <n v="1993"/>
    <n v="54"/>
    <n v="7"/>
    <n v="2.35"/>
    <n v="0"/>
  </r>
  <r>
    <x v="0"/>
    <s v="Jean-Marie PoirÃ©"/>
    <n v="61"/>
    <x v="75"/>
    <n v="8"/>
    <n v="219"/>
    <s v="Matt Ross"/>
    <n v="545"/>
    <n v="4777007"/>
    <s v="Comedy"/>
    <s v="Bridgette Wilson-Sampras"/>
    <x v="1900"/>
    <n v="15130"/>
    <n v="1149"/>
    <s v="John Aylward"/>
    <x v="4"/>
    <s v="alternate history|alternate timeline|flatulence|future time travel|time travel comedy"/>
    <s v="http://www.imdb.com/title/tt0189192/?ref_=fn_tt_tt_1"/>
    <n v="98"/>
    <s v="English"/>
    <s v="France"/>
    <s v="PG-13"/>
    <n v="40000000"/>
    <n v="2001"/>
    <n v="248"/>
    <n v="5.8"/>
    <n v="2.35"/>
    <n v="565"/>
  </r>
  <r>
    <x v="0"/>
    <s v="Jeannot Szwarc"/>
    <n v="75"/>
    <x v="89"/>
    <n v="82"/>
    <n v="85"/>
    <s v="Murray Hamilton"/>
    <n v="813"/>
    <n v="102922376"/>
    <s v="Adventure"/>
    <s v="Roy Scheider"/>
    <x v="1901"/>
    <n v="51314"/>
    <n v="1520"/>
    <s v="Joseph Mascolo"/>
    <x v="1"/>
    <s v="great white shark|island|mayor|police chief|shark"/>
    <s v="http://www.imdb.com/title/tt0077766/?ref_=fn_tt_tt_1"/>
    <n v="265"/>
    <s v="English"/>
    <s v="USA"/>
    <s v="PG"/>
    <n v="20000000"/>
    <n v="1978"/>
    <n v="366"/>
    <n v="5.7"/>
    <n v="2.35"/>
    <n v="0"/>
  </r>
  <r>
    <x v="0"/>
    <s v="Jeannot Szwarc"/>
    <n v="41"/>
    <x v="22"/>
    <n v="82"/>
    <n v="32"/>
    <s v="Bill Erwin"/>
    <n v="208"/>
    <n v="0"/>
    <s v="Drama"/>
    <s v="Teresa Wright"/>
    <x v="1902"/>
    <n v="21049"/>
    <n v="454"/>
    <s v="George Voskovec"/>
    <x v="0"/>
    <s v="hotel|love|love across time|time travel|time travel romance"/>
    <s v="http://www.imdb.com/title/tt0081534/?ref_=fn_tt_tt_1"/>
    <n v="249"/>
    <s v="English"/>
    <s v="USA"/>
    <s v="PG"/>
    <n v="5100000"/>
    <n v="1980"/>
    <n v="191"/>
    <n v="7.3"/>
    <n v="1.85"/>
    <n v="0"/>
  </r>
  <r>
    <x v="0"/>
    <s v="Jean-Paul Rappeneau"/>
    <n v="28"/>
    <x v="38"/>
    <n v="22"/>
    <n v="45"/>
    <s v="FranÃ§ois Cluzet"/>
    <n v="837"/>
    <n v="1877179"/>
    <s v="Adventure"/>
    <s v="Olivier Martinez"/>
    <x v="1903"/>
    <n v="4885"/>
    <n v="1508"/>
    <s v="Isabelle CarrÃ©"/>
    <x v="3"/>
    <s v="austrian|breasts|cholera|police|provence"/>
    <s v="http://www.imdb.com/title/tt0113362/?ref_=fn_tt_tt_1"/>
    <n v="25"/>
    <s v="French"/>
    <s v="France"/>
    <s v="R"/>
    <m/>
    <n v="1995"/>
    <n v="541"/>
    <n v="7.1"/>
    <n v="2.35"/>
    <n v="262"/>
  </r>
  <r>
    <x v="1"/>
    <s v="Jean-Paul Rappeneau"/>
    <n v="69"/>
    <x v="80"/>
    <n v="22"/>
    <n v="413"/>
    <s v="Peter Coyote"/>
    <n v="572"/>
    <n v="2353728"/>
    <s v="Comedy"/>
    <s v="Isabelle Adjani"/>
    <x v="1904"/>
    <n v="4293"/>
    <n v="1776"/>
    <s v="Virginie Ledoyen"/>
    <x v="5"/>
    <s v="actress|bordeaux|german|heavy water|nazi"/>
    <s v="http://www.imdb.com/title/tt0310778/?ref_=fn_tt_tt_1"/>
    <n v="53"/>
    <s v="French"/>
    <s v="France"/>
    <s v="PG-13"/>
    <n v="20000000"/>
    <n v="2003"/>
    <n v="548"/>
    <n v="6.9"/>
    <n v="2.35"/>
    <n v="235"/>
  </r>
  <r>
    <x v="0"/>
    <s v="Jean-Pierre Jeunet"/>
    <n v="186"/>
    <x v="77"/>
    <n v="0"/>
    <n v="46"/>
    <s v="AndrÃ© Dussollier"/>
    <n v="226"/>
    <n v="6167817"/>
    <s v="Drama"/>
    <s v="Denis Lavant"/>
    <x v="1905"/>
    <n v="62607"/>
    <n v="405"/>
    <s v="Albert Dupontel"/>
    <x v="3"/>
    <s v="court martial|death|girl|no man's land|soldier"/>
    <s v="http://www.imdb.com/title/tt0344510/?ref_=fn_tt_tt_1"/>
    <n v="239"/>
    <s v="French"/>
    <s v="France"/>
    <s v="R"/>
    <n v="47000000"/>
    <n v="2004"/>
    <n v="52"/>
    <n v="7.7"/>
    <n v="2.35"/>
    <n v="0"/>
  </r>
  <r>
    <x v="1"/>
    <s v="Jean-Pierre Jeunet"/>
    <n v="242"/>
    <x v="15"/>
    <n v="0"/>
    <n v="54"/>
    <s v="Jamel Debbouze"/>
    <n v="326"/>
    <n v="33201661"/>
    <s v="Comedy"/>
    <s v="Mathieu Kassovitz"/>
    <x v="1906"/>
    <n v="534262"/>
    <n v="809"/>
    <s v="Isabelle Nanty"/>
    <x v="1"/>
    <s v="cheerfulness|female protagonist|garden gnome|magical realism|waitress"/>
    <s v="http://www.imdb.com/title/tt0211915/?ref_=fn_tt_tt_1"/>
    <n v="1314"/>
    <s v="French"/>
    <s v="France"/>
    <s v="R"/>
    <n v="77000000"/>
    <n v="2001"/>
    <n v="326"/>
    <n v="8.4"/>
    <n v="2.35"/>
    <n v="39000"/>
  </r>
  <r>
    <x v="0"/>
    <s v="Jean-Pierre Jeunet"/>
    <n v="223"/>
    <x v="16"/>
    <n v="0"/>
    <n v="672"/>
    <s v="Michael Wincott"/>
    <n v="1000"/>
    <n v="47748610"/>
    <s v="Action"/>
    <s v="Gary Dourdan"/>
    <x v="1907"/>
    <n v="170179"/>
    <n v="3090"/>
    <s v="Raymond Cruz"/>
    <x v="1"/>
    <s v="alien|blood|breeding|clone|scientist"/>
    <s v="http://www.imdb.com/title/tt0118583/?ref_=fn_tt_tt_1"/>
    <n v="656"/>
    <s v="English"/>
    <s v="USA"/>
    <s v="R"/>
    <n v="75000000"/>
    <n v="1997"/>
    <n v="720"/>
    <n v="6.3"/>
    <n v="2.35"/>
    <n v="0"/>
  </r>
  <r>
    <x v="0"/>
    <s v="Jean-Pierre Jeunet"/>
    <n v="122"/>
    <x v="21"/>
    <n v="0"/>
    <n v="223"/>
    <s v="Julian Richings"/>
    <n v="716"/>
    <n v="99462"/>
    <s v="Action"/>
    <s v="Callum Rennie"/>
    <x v="1908"/>
    <n v="11347"/>
    <n v="1843"/>
    <s v="Judy Davis"/>
    <x v="3"/>
    <s v="3 dimensional|cartographer|punctuation in title|smithsonian|train"/>
    <s v="http://www.imdb.com/title/tt1981107/?ref_=fn_tt_tt_1"/>
    <n v="28"/>
    <s v="English"/>
    <s v="France"/>
    <s v="PG"/>
    <n v="33000000"/>
    <n v="2013"/>
    <n v="648"/>
    <n v="7.1"/>
    <n v="2.35"/>
    <n v="5000"/>
  </r>
  <r>
    <x v="0"/>
    <s v="Jean-Pierre Jeunet"/>
    <n v="213"/>
    <x v="21"/>
    <n v="0"/>
    <n v="52"/>
    <s v="Dany Boon"/>
    <n v="1000"/>
    <n v="1260917"/>
    <s v="Action"/>
    <s v="Omar Sy"/>
    <x v="1909"/>
    <n v="24657"/>
    <n v="1342"/>
    <s v="AndrÃ© Dussollier"/>
    <x v="2"/>
    <s v="bullet|contortionist|gag humor|human cannonball|revenge"/>
    <s v="http://www.imdb.com/title/tt1149361/?ref_=fn_tt_tt_1"/>
    <n v="71"/>
    <s v="French"/>
    <s v="France"/>
    <s v="R"/>
    <n v="27000000"/>
    <n v="2009"/>
    <n v="172"/>
    <n v="7.2"/>
    <n v="2.35"/>
    <n v="0"/>
  </r>
  <r>
    <x v="0"/>
    <s v="Jeb Stuart"/>
    <n v="20"/>
    <x v="55"/>
    <n v="11"/>
    <n v="553"/>
    <s v="Nate Parker"/>
    <n v="665"/>
    <n v="82739"/>
    <s v="Drama"/>
    <s v="Ricky Schroder"/>
    <x v="1910"/>
    <n v="465"/>
    <n v="4579"/>
    <s v="Lee Norris"/>
    <x v="1"/>
    <s v="based on autobiography|based on novel|based on true story|murder|racism"/>
    <s v="http://www.imdb.com/title/tt1210039/?ref_=fn_tt_tt_1"/>
    <n v="3"/>
    <s v="English"/>
    <s v="USA"/>
    <s v="PG-13"/>
    <m/>
    <n v="2010"/>
    <n v="664"/>
    <n v="6.7"/>
    <n v="2.35"/>
    <n v="503"/>
  </r>
  <r>
    <x v="0"/>
    <s v="Jeb Stuart"/>
    <n v="38"/>
    <x v="31"/>
    <n v="11"/>
    <n v="12"/>
    <s v="Claudia Stedelin"/>
    <n v="37"/>
    <n v="6482195"/>
    <s v="Crime"/>
    <s v="Gregory Scott Cummins"/>
    <x v="1911"/>
    <n v="9740"/>
    <n v="74"/>
    <s v="Ted Markland"/>
    <x v="3"/>
    <s v="deputy|fbi agent|knife held to throat|serial killer|sheriff"/>
    <s v="http://www.imdb.com/title/tt0119210/?ref_=fn_tt_tt_1"/>
    <n v="81"/>
    <s v="English"/>
    <s v="USA"/>
    <s v="R"/>
    <n v="37000000"/>
    <n v="1997"/>
    <n v="12"/>
    <n v="6.4"/>
    <n v="2.35"/>
    <n v="389"/>
  </r>
  <r>
    <x v="0"/>
    <s v="Jee-woon Kim"/>
    <n v="152"/>
    <x v="38"/>
    <n v="419"/>
    <n v="7"/>
    <s v="Woo-sung Jung"/>
    <n v="398"/>
    <n v="128486"/>
    <s v="Action"/>
    <s v="Kang-ho Song"/>
    <x v="1912"/>
    <n v="26156"/>
    <n v="569"/>
    <s v="Dal-su Oh"/>
    <x v="1"/>
    <s v="bounty hunter|manchuria|map|train|treasure"/>
    <s v="http://www.imdb.com/title/tt0901487/?ref_=fn_tt_tt_1"/>
    <n v="74"/>
    <s v="Korean"/>
    <s v="South Korea"/>
    <s v="R"/>
    <n v="10000000"/>
    <n v="2008"/>
    <n v="149"/>
    <n v="7.3"/>
    <n v="2.35"/>
    <n v="0"/>
  </r>
  <r>
    <x v="0"/>
    <s v="Jee-woon Kim"/>
    <n v="376"/>
    <x v="35"/>
    <n v="419"/>
    <n v="165"/>
    <s v="James Burnett"/>
    <n v="971"/>
    <n v="12026670"/>
    <s v="Action"/>
    <s v="Zach Gilford"/>
    <x v="1913"/>
    <n v="114241"/>
    <n v="1643"/>
    <s v="Christiana Leucas"/>
    <x v="0"/>
    <s v="deputy|escape|fbi|modern western|sheriff"/>
    <s v="http://www.imdb.com/title/tt1549920/?ref_=fn_tt_tt_1"/>
    <n v="258"/>
    <s v="English"/>
    <s v="USA"/>
    <s v="R"/>
    <n v="45000000"/>
    <n v="2013"/>
    <n v="236"/>
    <n v="6.4"/>
    <n v="2.35"/>
    <n v="24000"/>
  </r>
  <r>
    <x v="0"/>
    <s v="Jeff Burr"/>
    <n v="57"/>
    <x v="1"/>
    <n v="155"/>
    <n v="147"/>
    <s v="Clu Gulager"/>
    <n v="448"/>
    <n v="1400000"/>
    <s v="Action"/>
    <s v="Terry Kiser"/>
    <x v="1914"/>
    <n v="1324"/>
    <n v="1329"/>
    <s v="Susan Tyrrell"/>
    <x v="1"/>
    <s v="bathtub|cult film|neck breaking|tennessee|wraparound story"/>
    <s v="http://www.imdb.com/title/tt0091671/?ref_=fn_tt_tt_1"/>
    <n v="37"/>
    <s v="English"/>
    <s v="USA"/>
    <s v="R"/>
    <n v="1100000"/>
    <n v="1987"/>
    <n v="426"/>
    <n v="5.9"/>
    <n v="1.85"/>
    <n v="241"/>
  </r>
  <r>
    <x v="0"/>
    <s v="Jeff Crook"/>
    <n v="8"/>
    <x v="51"/>
    <n v="5"/>
    <n v="372"/>
    <s v="Mario Cimarro"/>
    <n v="601"/>
    <n v="0"/>
    <s v="Action"/>
    <s v="Nicholas Gonzalez"/>
    <x v="1915"/>
    <n v="355"/>
    <n v="2395"/>
    <s v="Ricardo Chavira"/>
    <x v="3"/>
    <s v="one word title"/>
    <s v="http://www.imdb.com/title/tt0796355/?ref_=fn_tt_tt_1"/>
    <n v="6"/>
    <s v="English"/>
    <s v="USA"/>
    <s v="R"/>
    <n v="2000000"/>
    <n v="2007"/>
    <n v="453"/>
    <n v="4.5999999999999996"/>
    <n v="2.35"/>
    <n v="44"/>
  </r>
  <r>
    <x v="0"/>
    <s v="Jeff Franklin"/>
    <n v="45"/>
    <x v="24"/>
    <n v="24"/>
    <n v="545"/>
    <s v="Tyra Banks"/>
    <n v="834"/>
    <n v="2800000"/>
    <s v="Comedy"/>
    <s v="Ivana Milicevic"/>
    <x v="1916"/>
    <n v="4377"/>
    <n v="2662"/>
    <s v="Bridgette Wilson-Sampras"/>
    <x v="4"/>
    <s v="black comedy|marriage|marriage proposal|not taking no for an answer|obsessive woman"/>
    <s v="http://www.imdb.com/title/tt0188863/?ref_=fn_tt_tt_1"/>
    <n v="85"/>
    <s v="English"/>
    <s v="USA"/>
    <s v="R"/>
    <n v="4000000"/>
    <n v="1999"/>
    <n v="625"/>
    <n v="5.8"/>
    <n v="1.85"/>
    <n v="309"/>
  </r>
  <r>
    <x v="0"/>
    <s v="Jeff Garlin"/>
    <n v="32"/>
    <x v="86"/>
    <n v="522"/>
    <n v="423"/>
    <s v="Jeff Garlin"/>
    <n v="813"/>
    <n v="194568"/>
    <s v="Comedy"/>
    <s v="Jessy Schram"/>
    <x v="1917"/>
    <n v="2963"/>
    <n v="2179"/>
    <s v="Joey Slotnick"/>
    <x v="1"/>
    <s v="cheese|city|ice cream|school|second city"/>
    <s v="http://www.imdb.com/title/tt0391229/?ref_=fn_tt_tt_1"/>
    <n v="28"/>
    <s v="English"/>
    <s v="USA"/>
    <s v="R"/>
    <n v="1500000"/>
    <n v="2006"/>
    <n v="522"/>
    <n v="6.2"/>
    <n v="1.85"/>
    <n v="0"/>
  </r>
  <r>
    <x v="0"/>
    <s v="Jeff Kanew"/>
    <n v="11"/>
    <x v="21"/>
    <n v="6"/>
    <n v="371"/>
    <s v="Shelley Long"/>
    <n v="723"/>
    <n v="8508843"/>
    <s v="Adventure"/>
    <s v="Craig T. Nelson"/>
    <x v="1918"/>
    <n v="7470"/>
    <n v="2368"/>
    <s v="Kellie Martin"/>
    <x v="3"/>
    <s v="beverly hills hotel|divorce|girl|troop|wilderness"/>
    <s v="http://www.imdb.com/title/tt0098519/?ref_=fn_tt_tt_1"/>
    <n v="35"/>
    <s v="English"/>
    <s v="USA"/>
    <s v="PG"/>
    <n v="18000000"/>
    <n v="1989"/>
    <n v="422"/>
    <n v="5.5"/>
    <n v="1.37"/>
    <n v="0"/>
  </r>
  <r>
    <x v="0"/>
    <s v="Jeff Lowell"/>
    <n v="100"/>
    <x v="18"/>
    <n v="4"/>
    <n v="655"/>
    <s v="William Morgan Sheppard"/>
    <n v="939"/>
    <n v="7563670"/>
    <s v="Comedy"/>
    <s v="Stephen Root"/>
    <x v="1919"/>
    <n v="21268"/>
    <n v="3651"/>
    <s v="Wendi McLendon-Covey"/>
    <x v="1"/>
    <s v="accident|diary|ghost|psychic|veterinarian"/>
    <s v="http://www.imdb.com/title/tt0785007/?ref_=fn_tt_tt_1"/>
    <n v="53"/>
    <s v="English"/>
    <s v="USA"/>
    <s v="PG-13"/>
    <n v="10000000"/>
    <n v="2008"/>
    <n v="702"/>
    <n v="5.2"/>
    <n v="2.35"/>
    <n v="518"/>
  </r>
  <r>
    <x v="0"/>
    <s v="Jeff Nathanson"/>
    <n v="42"/>
    <x v="10"/>
    <n v="23"/>
    <n v="596"/>
    <s v="Glenn Morshower"/>
    <n v="2000"/>
    <n v="463730"/>
    <s v="Comedy"/>
    <s v="Matthew Broderick"/>
    <x v="1920"/>
    <n v="3789"/>
    <n v="5240"/>
    <s v="Tim Blake Nelson"/>
    <x v="13"/>
    <s v="fbi|movie producer|sting operation|undercover|urination"/>
    <s v="http://www.imdb.com/title/tt0357054/?ref_=fn_tt_tt_1"/>
    <n v="39"/>
    <s v="English"/>
    <s v="USA"/>
    <s v="R"/>
    <m/>
    <n v="2004"/>
    <n v="894"/>
    <n v="5.7"/>
    <n v="1.85"/>
    <n v="89"/>
  </r>
  <r>
    <x v="0"/>
    <s v="Jeff Nichols"/>
    <n v="368"/>
    <x v="14"/>
    <n v="337"/>
    <n v="820"/>
    <s v="Tye Sheridan"/>
    <n v="11000"/>
    <n v="21589307"/>
    <s v="Drama"/>
    <s v="Matthew McConaughey"/>
    <x v="1921"/>
    <n v="135286"/>
    <n v="13960"/>
    <s v="Sam Shepard"/>
    <x v="3"/>
    <s v="14 year old|boat|bounty hunter|boy|river"/>
    <s v="http://www.imdb.com/title/tt1935179/?ref_=fn_tt_tt_1"/>
    <n v="261"/>
    <s v="English"/>
    <s v="USA"/>
    <s v="PG-13"/>
    <n v="10000000"/>
    <n v="2012"/>
    <n v="1000"/>
    <n v="7.4"/>
    <n v="2.35"/>
    <n v="27000"/>
  </r>
  <r>
    <x v="0"/>
    <s v="Jeff Nichols"/>
    <n v="359"/>
    <x v="50"/>
    <n v="337"/>
    <n v="41"/>
    <s v="Shea Whigham"/>
    <n v="982"/>
    <n v="1729969"/>
    <s v="Drama"/>
    <s v="Katy Mixon"/>
    <x v="1922"/>
    <n v="68211"/>
    <n v="1520"/>
    <s v="Robert Longstreet"/>
    <x v="1"/>
    <s v="ambiguous ending|firefly|mysterious event|schizophrenia|storm"/>
    <s v="http://www.imdb.com/title/tt1675192/?ref_=fn_tt_tt_1"/>
    <n v="219"/>
    <s v="English"/>
    <s v="USA"/>
    <s v="R"/>
    <n v="5000000"/>
    <n v="2011"/>
    <n v="463"/>
    <n v="7.4"/>
    <n v="2.35"/>
    <n v="14000"/>
  </r>
  <r>
    <x v="0"/>
    <s v="Jeff Nichols"/>
    <n v="263"/>
    <x v="8"/>
    <n v="337"/>
    <n v="201"/>
    <s v="Sam Shepard"/>
    <n v="4000"/>
    <n v="3707794"/>
    <s v="Adventure"/>
    <s v="Kirsten Dunst"/>
    <x v="1923"/>
    <n v="31359"/>
    <n v="5671"/>
    <s v="Paul Sparks"/>
    <x v="1"/>
    <s v="cult|father son relationship|gas station|on the run|supernatural ability"/>
    <s v="http://www.imdb.com/title/tt2649554/?ref_=fn_tt_tt_1"/>
    <n v="156"/>
    <s v="English"/>
    <s v="Greece"/>
    <s v="PG-13"/>
    <n v="18000000"/>
    <n v="2016"/>
    <n v="820"/>
    <n v="6.7"/>
    <n v="2.35"/>
    <n v="0"/>
  </r>
  <r>
    <x v="0"/>
    <s v="Jeff Nichols"/>
    <n v="85"/>
    <x v="1"/>
    <n v="337"/>
    <n v="22"/>
    <s v="Natalie Canerday"/>
    <n v="35"/>
    <n v="45661"/>
    <s v="Drama"/>
    <s v="Michael Abbott Jr."/>
    <x v="1924"/>
    <n v="7148"/>
    <n v="114"/>
    <s v="Travis Smith"/>
    <x v="1"/>
    <s v="bare chested male|half brother|indifference|shotgun|violence"/>
    <s v="http://www.imdb.com/title/tt0952682/?ref_=fn_tt_tt_1"/>
    <n v="32"/>
    <s v="English"/>
    <s v="USA"/>
    <s v="PG-13"/>
    <m/>
    <n v="2007"/>
    <n v="32"/>
    <n v="7.3"/>
    <n v="2.35"/>
    <n v="773"/>
  </r>
  <r>
    <x v="0"/>
    <s v="Jeff Schaffer"/>
    <n v="92"/>
    <x v="10"/>
    <n v="17"/>
    <n v="360"/>
    <s v="Scott Mechlowicz"/>
    <n v="13000"/>
    <n v="17718223"/>
    <s v="Comedy"/>
    <s v="Matt Damon"/>
    <x v="1925"/>
    <n v="162067"/>
    <n v="14180"/>
    <s v="Jacob Pitts"/>
    <x v="5"/>
    <s v="female frontal nudity|male frontal nudity|nudist|nudity|public nudity"/>
    <s v="http://www.imdb.com/title/tt0356150/?ref_=fn_tt_tt_1"/>
    <n v="316"/>
    <s v="English"/>
    <s v="USA"/>
    <s v="R"/>
    <n v="25000000"/>
    <n v="2004"/>
    <n v="634"/>
    <n v="6.6"/>
    <n v="1.85"/>
    <n v="0"/>
  </r>
  <r>
    <x v="0"/>
    <s v="Jeff Tremaine"/>
    <n v="157"/>
    <x v="32"/>
    <n v="79"/>
    <n v="27"/>
    <s v="Georgina Cates"/>
    <n v="925"/>
    <n v="101978840"/>
    <s v="Comedy"/>
    <s v="Jackson Nicoll"/>
    <x v="1926"/>
    <n v="77724"/>
    <n v="1018"/>
    <s v="Grasie Mercedes"/>
    <x v="1"/>
    <s v="child beauty pageant|grandson|hidden camera|jackass|road trip"/>
    <s v="http://www.imdb.com/title/tt3063516/?ref_=fn_tt_tt_1"/>
    <n v="162"/>
    <s v="English"/>
    <s v="USA"/>
    <s v="R"/>
    <n v="15000000"/>
    <n v="2013"/>
    <n v="38"/>
    <n v="6.6"/>
    <n v="1.85"/>
    <n v="26000"/>
  </r>
  <r>
    <x v="0"/>
    <s v="Jeff Tremaine"/>
    <n v="156"/>
    <x v="23"/>
    <n v="79"/>
    <n v="218"/>
    <s v="Steve-O"/>
    <n v="608"/>
    <n v="117224271"/>
    <s v="Action"/>
    <s v="Bam Margera"/>
    <x v="1927"/>
    <n v="47794"/>
    <n v="1787"/>
    <s v="Chris Pontius"/>
    <x v="3"/>
    <s v="full frontal male nudity|man wearing a jock strap|man wearing a thong|rear male nudity|stripped prison uniform"/>
    <s v="http://www.imdb.com/title/tt1116184/?ref_=fn_tt_tt_1"/>
    <n v="81"/>
    <s v="English"/>
    <s v="USA"/>
    <s v="R"/>
    <n v="20000000"/>
    <n v="2010"/>
    <n v="362"/>
    <n v="7.1"/>
    <n v="1.78"/>
    <n v="0"/>
  </r>
  <r>
    <x v="0"/>
    <s v="Jeff Tremaine"/>
    <n v="104"/>
    <x v="1"/>
    <n v="79"/>
    <n v="218"/>
    <s v="Steve-O"/>
    <n v="608"/>
    <n v="72755517"/>
    <s v="Action"/>
    <s v="Bam Margera"/>
    <x v="1928"/>
    <n v="56595"/>
    <n v="1853"/>
    <s v="Chris Pontius"/>
    <x v="1"/>
    <s v="blindfold|male frontal nudity|male rear nudity|pubic hair|vomiting"/>
    <s v="http://www.imdb.com/title/tt0493430/?ref_=fn_tt_tt_1"/>
    <n v="196"/>
    <s v="English"/>
    <s v="USA"/>
    <s v="R"/>
    <m/>
    <n v="2006"/>
    <n v="362"/>
    <n v="7.1"/>
    <n v="1.85"/>
    <n v="641"/>
  </r>
  <r>
    <x v="0"/>
    <s v="Jeff Tremaine"/>
    <n v="106"/>
    <x v="5"/>
    <n v="79"/>
    <n v="218"/>
    <s v="Steve-O"/>
    <n v="608"/>
    <n v="64267897"/>
    <s v="Comedy"/>
    <s v="Bam Margera"/>
    <x v="1929"/>
    <n v="67992"/>
    <n v="1770"/>
    <s v="Chris Pontius"/>
    <x v="1"/>
    <s v="alligator|golf|japan|panda|stunt"/>
    <s v="http://www.imdb.com/title/tt0322802/?ref_=fn_tt_tt_1"/>
    <n v="327"/>
    <s v="English"/>
    <s v="USA"/>
    <s v="R"/>
    <n v="5000000"/>
    <n v="2002"/>
    <n v="362"/>
    <n v="6.6"/>
    <n v="1.85"/>
    <n v="0"/>
  </r>
  <r>
    <x v="0"/>
    <s v="Jeff Wadlow"/>
    <n v="140"/>
    <x v="39"/>
    <n v="65"/>
    <n v="149"/>
    <s v="Neil Brown Jr."/>
    <n v="3000"/>
    <n v="24848292"/>
    <s v="Action"/>
    <s v="Djimon Hounsou"/>
    <x v="1930"/>
    <n v="80556"/>
    <n v="4089"/>
    <s v="Leslie Hope"/>
    <x v="3"/>
    <s v="club|fight|fighting|high school|mixed martial arts"/>
    <s v="http://www.imdb.com/title/tt1023111/?ref_=fn_tt_tt_1"/>
    <n v="184"/>
    <s v="English"/>
    <s v="USA"/>
    <s v="PG-13"/>
    <n v="20000000"/>
    <n v="2008"/>
    <n v="427"/>
    <n v="6.6"/>
    <n v="2.35"/>
    <n v="0"/>
  </r>
  <r>
    <x v="0"/>
    <s v="Jeff Wadlow"/>
    <n v="350"/>
    <x v="22"/>
    <n v="65"/>
    <n v="405"/>
    <s v="Donald Faison"/>
    <n v="17000"/>
    <n v="28751715"/>
    <s v="Action"/>
    <s v="ChloÃ« Grace Moretz"/>
    <x v="1931"/>
    <n v="202967"/>
    <n v="19168"/>
    <s v="Augustus Prew"/>
    <x v="1"/>
    <s v="hit in the crotch|kicked in the crotch|punched in the crotch|sparring|superhero"/>
    <s v="http://www.imdb.com/title/tt1650554/?ref_=fn_tt_tt_1"/>
    <n v="378"/>
    <s v="English"/>
    <s v="USA"/>
    <s v="R"/>
    <n v="28000000"/>
    <n v="2013"/>
    <n v="927"/>
    <n v="6.6"/>
    <n v="2.35"/>
    <n v="36000"/>
  </r>
  <r>
    <x v="0"/>
    <s v="Jeff Wadlow"/>
    <n v="137"/>
    <x v="51"/>
    <n v="65"/>
    <n v="683"/>
    <s v="Gary Cole"/>
    <n v="1000"/>
    <n v="10042266"/>
    <s v="Drama"/>
    <s v="Julian Morris"/>
    <x v="1932"/>
    <n v="23021"/>
    <n v="3155"/>
    <s v="Lindy Booth"/>
    <x v="1"/>
    <s v="e mail|game|school|serial killer|student"/>
    <s v="http://www.imdb.com/title/tt0384286/?ref_=fn_tt_tt_1"/>
    <n v="220"/>
    <s v="English"/>
    <s v="USA"/>
    <s v="PG-13"/>
    <n v="1000000"/>
    <n v="2005"/>
    <n v="989"/>
    <n v="5.9"/>
    <n v="2.35"/>
    <n v="816"/>
  </r>
  <r>
    <x v="0"/>
    <s v="Jeffrey St. Jules"/>
    <n v="16"/>
    <x v="51"/>
    <n v="0"/>
    <n v="36"/>
    <s v="Chloe Rose"/>
    <n v="57"/>
    <n v="0"/>
    <s v="Drama"/>
    <s v="Boyd Banks"/>
    <x v="1933"/>
    <n v="137"/>
    <n v="231"/>
    <s v="Kristian Bruun"/>
    <x v="0"/>
    <m/>
    <s v="http://www.imdb.com/title/tt2655734/?ref_=fn_tt_tt_1"/>
    <n v="16"/>
    <s v="English"/>
    <s v="Canada"/>
    <s v="Not Available"/>
    <n v="1000000"/>
    <n v="2014"/>
    <n v="40"/>
    <n v="5.4"/>
    <m/>
    <n v="48"/>
  </r>
  <r>
    <x v="0"/>
    <s v="Jeffrey W. Byrd"/>
    <n v="23"/>
    <x v="18"/>
    <n v="2"/>
    <n v="807"/>
    <s v="Loretta Devine"/>
    <n v="927"/>
    <n v="4006906"/>
    <s v="Comedy"/>
    <s v="Donald Faison"/>
    <x v="1934"/>
    <n v="3229"/>
    <n v="4990"/>
    <s v="Regina Hall"/>
    <x v="7"/>
    <s v="hit in the crotch|kidnapping|nail gun|police|release from prison"/>
    <s v="http://www.imdb.com/title/tt0388183/?ref_=fn_tt_tt_1"/>
    <n v="20"/>
    <s v="English"/>
    <s v="USA"/>
    <s v="PG-13"/>
    <n v="15000000"/>
    <n v="2005"/>
    <n v="912"/>
    <n v="4.0999999999999996"/>
    <n v="1.85"/>
    <n v="83"/>
  </r>
  <r>
    <x v="0"/>
    <s v="Jehane Noujaim"/>
    <n v="68"/>
    <x v="27"/>
    <n v="63"/>
    <n v="5"/>
    <s v="Ahmed Hassan"/>
    <n v="161"/>
    <n v="0"/>
    <s v="Documentary"/>
    <s v="Khalid Abdalla"/>
    <x v="1935"/>
    <n v="6678"/>
    <n v="176"/>
    <s v="Aida Elkashef"/>
    <x v="1"/>
    <m/>
    <s v="http://www.imdb.com/title/tt2486682/?ref_=fn_tt_tt_1"/>
    <n v="42"/>
    <s v="Arabic"/>
    <s v="Egypt"/>
    <s v="Not Rated"/>
    <n v="1500000"/>
    <n v="2013"/>
    <n v="10"/>
    <n v="8.1"/>
    <n v="1.85"/>
    <n v="0"/>
  </r>
  <r>
    <x v="0"/>
    <s v="Je-kyu Kang"/>
    <n v="86"/>
    <x v="44"/>
    <n v="16"/>
    <n v="489"/>
    <s v="Bin Won"/>
    <n v="717"/>
    <n v="1110186"/>
    <s v="Action"/>
    <s v="Min-sik Choi"/>
    <x v="1936"/>
    <n v="31943"/>
    <n v="1730"/>
    <s v="Dong-gun Jang"/>
    <x v="0"/>
    <s v="1950s|archeologist|korea|korean war|soldier"/>
    <s v="http://www.imdb.com/title/tt0386064/?ref_=fn_tt_tt_1"/>
    <n v="224"/>
    <s v="Korean"/>
    <s v="South Korea"/>
    <s v="R"/>
    <n v="12800000"/>
    <n v="2004"/>
    <n v="517"/>
    <n v="8.1"/>
    <n v="2.35"/>
    <n v="0"/>
  </r>
  <r>
    <x v="0"/>
    <s v="Jem Cohen"/>
    <n v="12"/>
    <x v="9"/>
    <n v="6"/>
    <n v="0"/>
    <n v="0"/>
    <m/>
    <n v="0"/>
    <s v="Documentary"/>
    <m/>
    <x v="1937"/>
    <n v="61"/>
    <n v="0"/>
    <m/>
    <x v="1"/>
    <s v="city|city symphony|diary|essay|surveillance"/>
    <s v="http://www.imdb.com/title/tt4462082/?ref_=fn_tt_tt_1"/>
    <n v="1"/>
    <s v="English"/>
    <s v="USA"/>
    <s v="Not Available"/>
    <n v="50000"/>
    <n v="2015"/>
    <m/>
    <n v="6"/>
    <n v="1.78"/>
    <n v="5"/>
  </r>
  <r>
    <x v="0"/>
    <s v="Jennifer Finnigan"/>
    <n v="1"/>
    <x v="0"/>
    <n v="246"/>
    <n v="491"/>
    <s v="Kenan Thompson"/>
    <n v="756"/>
    <n v="0"/>
    <s v="Comedy"/>
    <s v="Geoff Stults"/>
    <x v="1938"/>
    <n v="557"/>
    <n v="3717"/>
    <s v="Josh Hopkins"/>
    <x v="5"/>
    <s v="bare breasts"/>
    <s v="http://www.imdb.com/title/tt2796678/?ref_=fn_tt_tt_1"/>
    <n v="3"/>
    <s v="English"/>
    <s v="USA"/>
    <s v="Not Available"/>
    <n v="3300000"/>
    <n v="2014"/>
    <n v="521"/>
    <n v="4.5"/>
    <n v="16"/>
    <n v="0"/>
  </r>
  <r>
    <x v="0"/>
    <s v="Jennifer Flackett"/>
    <n v="139"/>
    <x v="34"/>
    <n v="3"/>
    <n v="35"/>
    <s v="Anthony Simcoe"/>
    <n v="18000"/>
    <n v="48006503"/>
    <s v="Adventure"/>
    <s v="Gerard Butler"/>
    <x v="1939"/>
    <n v="28109"/>
    <n v="18178"/>
    <s v="Christopher James Baker"/>
    <x v="4"/>
    <s v="author|girl|island|reading|scientist"/>
    <s v="http://www.imdb.com/title/tt0410377/?ref_=fn_tt_tt_1"/>
    <n v="110"/>
    <s v="English"/>
    <s v="USA"/>
    <s v="PG"/>
    <n v="37000000"/>
    <n v="2008"/>
    <n v="82"/>
    <n v="6"/>
    <n v="2.35"/>
    <n v="0"/>
  </r>
  <r>
    <x v="0"/>
    <s v="Jennifer Wynne Farmer"/>
    <n v="2"/>
    <x v="35"/>
    <n v="0"/>
    <n v="236"/>
    <s v="Akima"/>
    <n v="752"/>
    <n v="10508"/>
    <s v="Drama"/>
    <s v="Irene Bedard"/>
    <x v="1940"/>
    <n v="103"/>
    <n v="1763"/>
    <s v="Max Gail"/>
    <x v="2"/>
    <s v="cosmetics|female protagonist|native american|native american protagonist|sister sister relationship"/>
    <s v="http://www.imdb.com/title/tt0133117/?ref_=fn_tt_tt_1"/>
    <n v="6"/>
    <s v="English"/>
    <s v="USA"/>
    <s v="PG-13"/>
    <n v="700000"/>
    <n v="1998"/>
    <n v="282"/>
    <n v="6.5"/>
    <m/>
    <n v="102"/>
  </r>
  <r>
    <x v="0"/>
    <s v="Jennifer Yuh Nelson"/>
    <n v="284"/>
    <x v="51"/>
    <n v="90"/>
    <n v="15"/>
    <s v="Gary Oldman"/>
    <n v="11000"/>
    <n v="165230261"/>
    <s v="Action"/>
    <s v="Angelina Jolie Pitt"/>
    <x v="1941"/>
    <n v="182718"/>
    <n v="21015"/>
    <s v="Mike Bell"/>
    <x v="1"/>
    <s v="china|kung fu|panda|peacock|tigress"/>
    <s v="http://www.imdb.com/title/tt1302011/?ref_=fn_tt_tt_1"/>
    <n v="209"/>
    <s v="English"/>
    <s v="USA"/>
    <s v="PG"/>
    <n v="150000000"/>
    <n v="2011"/>
    <n v="10000"/>
    <n v="7.3"/>
    <n v="2.35"/>
    <n v="20000"/>
  </r>
  <r>
    <x v="0"/>
    <s v="Jeremy Brock"/>
    <n v="64"/>
    <x v="3"/>
    <n v="16"/>
    <n v="621"/>
    <s v="Julie Walters"/>
    <n v="10000"/>
    <n v="238774"/>
    <s v="Comedy"/>
    <s v="Rupert Grint"/>
    <x v="1942"/>
    <n v="9611"/>
    <n v="11703"/>
    <s v="Tamsin Egerton"/>
    <x v="1"/>
    <s v="actress|coming of age|retired actress|teenage boy|vomiting"/>
    <s v="http://www.imdb.com/title/tt0446687/?ref_=fn_tt_tt_1"/>
    <n v="70"/>
    <s v="English"/>
    <s v="UK"/>
    <s v="PG-13"/>
    <m/>
    <n v="2006"/>
    <n v="838"/>
    <n v="6.8"/>
    <n v="1.85"/>
    <n v="864"/>
  </r>
  <r>
    <x v="0"/>
    <s v="Jeremy Degruson"/>
    <n v="60"/>
    <x v="7"/>
    <n v="0"/>
    <n v="11"/>
    <s v="Brianne Brozey"/>
    <n v="324"/>
    <n v="4091"/>
    <s v="Adventure"/>
    <s v="Kyle Hebert"/>
    <x v="1943"/>
    <n v="4265"/>
    <n v="369"/>
    <s v="Joe Ochman"/>
    <x v="1"/>
    <m/>
    <s v="http://www.imdb.com/title/tt3148834/?ref_=fn_tt_tt_1"/>
    <n v="16"/>
    <s v="English"/>
    <s v="Belgium"/>
    <s v="Not Available"/>
    <n v="34000000"/>
    <n v="2013"/>
    <n v="15"/>
    <n v="6.3"/>
    <n v="2.35"/>
    <n v="0"/>
  </r>
  <r>
    <x v="0"/>
    <s v="Jeremy Leven"/>
    <n v="44"/>
    <x v="0"/>
    <n v="19"/>
    <n v="977"/>
    <s v="Marlon Brando"/>
    <n v="40000"/>
    <n v="22200000"/>
    <s v="Comedy"/>
    <s v="Johnny Depp"/>
    <x v="1944"/>
    <n v="41310"/>
    <n v="52122"/>
    <s v="Faye Dunaway"/>
    <x v="4"/>
    <s v="don juan|mental institution|patient|psychiatrist|retirement"/>
    <s v="http://www.imdb.com/title/tt0112883/?ref_=fn_tt_tt_1"/>
    <n v="117"/>
    <s v="English"/>
    <s v="USA"/>
    <s v="PG-13"/>
    <n v="25000000"/>
    <n v="1994"/>
    <n v="10000"/>
    <n v="6.8"/>
    <n v="1.85"/>
    <n v="0"/>
  </r>
  <r>
    <x v="0"/>
    <s v="Jeremy Saulnier"/>
    <n v="322"/>
    <x v="18"/>
    <n v="57"/>
    <n v="233"/>
    <s v="Mark Webber"/>
    <n v="727"/>
    <n v="3219029"/>
    <s v="Crime"/>
    <s v="Alia Shawkat"/>
    <x v="1945"/>
    <n v="28845"/>
    <n v="1836"/>
    <s v="Joe Cole"/>
    <x v="1"/>
    <s v="murder|neo nazi|punk band|skinhead|suspense"/>
    <s v="http://www.imdb.com/title/tt4062536/?ref_=fn_tt_tt_1"/>
    <n v="125"/>
    <s v="English"/>
    <s v="USA"/>
    <s v="R"/>
    <n v="5000000"/>
    <n v="2015"/>
    <n v="442"/>
    <n v="7.1"/>
    <n v="2.35"/>
    <n v="10000"/>
  </r>
  <r>
    <x v="0"/>
    <s v="Jeremy Saulnier"/>
    <n v="279"/>
    <x v="51"/>
    <n v="57"/>
    <n v="92"/>
    <s v="Eve Plumb"/>
    <n v="1000"/>
    <n v="258113"/>
    <s v="Crime"/>
    <s v="Devin Ratray"/>
    <x v="1946"/>
    <n v="42678"/>
    <n v="1528"/>
    <s v="Amy Hargreaves"/>
    <x v="1"/>
    <s v="blood splatter|car|neo noir|vengeance|vomiting"/>
    <s v="http://www.imdb.com/title/tt2359024/?ref_=fn_tt_tt_1"/>
    <n v="135"/>
    <s v="English"/>
    <s v="USA"/>
    <s v="R"/>
    <n v="1066167"/>
    <n v="2013"/>
    <n v="235"/>
    <n v="7.1"/>
    <n v="2.35"/>
    <n v="0"/>
  </r>
  <r>
    <x v="0"/>
    <s v="Jeremy Sims"/>
    <n v="17"/>
    <x v="15"/>
    <n v="8"/>
    <n v="59"/>
    <s v="Gyton Grantley"/>
    <n v="174"/>
    <n v="0"/>
    <s v="Drama"/>
    <s v="Harrison Gilbertson"/>
    <x v="1947"/>
    <n v="5741"/>
    <n v="498"/>
    <s v="Steve Le Marquand"/>
    <x v="11"/>
    <s v="blue clay|diversion|ends with biographical notes|ends with historical notes|tunnel"/>
    <s v="http://www.imdb.com/title/tt1418646/?ref_=fn_tt_tt_1"/>
    <n v="39"/>
    <s v="English"/>
    <s v="Australia"/>
    <s v="R"/>
    <n v="9000000"/>
    <n v="2010"/>
    <n v="109"/>
    <n v="7.1"/>
    <n v="2.35"/>
    <n v="0"/>
  </r>
  <r>
    <x v="0"/>
    <s v="Jerome Elston Scott"/>
    <n v="8"/>
    <x v="3"/>
    <n v="3"/>
    <n v="248"/>
    <s v="Joanna Cassidy"/>
    <n v="500"/>
    <n v="0"/>
    <s v="Comedy"/>
    <s v="Taran Killam"/>
    <x v="1948"/>
    <n v="95"/>
    <n v="1545"/>
    <s v="Ryan Carnes"/>
    <x v="7"/>
    <s v="divorce|marriage|mother daughter relationship|sex|teenage boy"/>
    <s v="http://www.imdb.com/title/tt0393049/?ref_=fn_tt_tt_1"/>
    <n v="7"/>
    <s v="English"/>
    <s v="USA"/>
    <s v="R"/>
    <n v="300000"/>
    <n v="2010"/>
    <n v="317"/>
    <n v="7.2"/>
    <m/>
    <n v="7"/>
  </r>
  <r>
    <x v="0"/>
    <s v="Jerome Robbins"/>
    <n v="120"/>
    <x v="92"/>
    <n v="34"/>
    <n v="249"/>
    <s v="George Chakiris"/>
    <n v="804"/>
    <n v="43650000"/>
    <s v="Crime"/>
    <s v="Rita Moreno"/>
    <x v="1949"/>
    <n v="71919"/>
    <n v="1802"/>
    <s v="Richard Beymer"/>
    <x v="1"/>
    <s v="dance|gang|new york city|puerto rican|tragedy"/>
    <s v="http://www.imdb.com/title/tt0055614/?ref_=fn_tt_tt_1"/>
    <n v="316"/>
    <s v="English"/>
    <s v="USA"/>
    <s v="Unrated"/>
    <n v="6000000"/>
    <n v="1961"/>
    <n v="271"/>
    <n v="7.6"/>
    <n v="2.2000000000000002"/>
    <n v="0"/>
  </r>
  <r>
    <x v="0"/>
    <s v="Jerry Belson"/>
    <n v="21"/>
    <x v="5"/>
    <n v="3"/>
    <n v="83"/>
    <s v="Tim Thomerson"/>
    <n v="922"/>
    <n v="0"/>
    <s v="Comedy"/>
    <s v="Cassandra Peterson"/>
    <x v="1950"/>
    <n v="881"/>
    <n v="1324"/>
    <s v="Bess Armstrong"/>
    <x v="1"/>
    <s v="breasts growing|coors light|drugs|hospital|spinning in grave"/>
    <s v="http://www.imdb.com/title/tt0084171/?ref_=fn_tt_tt_1"/>
    <n v="32"/>
    <s v="English"/>
    <s v="USA"/>
    <s v="R"/>
    <n v="5000000"/>
    <n v="1982"/>
    <n v="162"/>
    <n v="6.2"/>
    <m/>
    <n v="323"/>
  </r>
  <r>
    <x v="0"/>
    <s v="Jerry Dugan"/>
    <n v="18"/>
    <x v="1"/>
    <n v="3"/>
    <n v="412"/>
    <s v="Michael Aaron Milligan"/>
    <n v="11000"/>
    <n v="0"/>
    <s v="Thriller"/>
    <s v="Melissa Bolona"/>
    <x v="1951"/>
    <n v="838"/>
    <n v="13583"/>
    <s v="James Chalke"/>
    <x v="1"/>
    <s v="blood|daughter|jail|police|shark"/>
    <s v="http://www.imdb.com/title/tt4416518/?ref_=fn_tt_tt_1"/>
    <n v="17"/>
    <s v="English"/>
    <s v="USA"/>
    <s v="Not Rated"/>
    <n v="2000000"/>
    <n v="2015"/>
    <n v="1000"/>
    <n v="3.4"/>
    <m/>
    <n v="728"/>
  </r>
  <r>
    <x v="0"/>
    <s v="Jerry Jameson"/>
    <n v="32"/>
    <x v="26"/>
    <n v="5"/>
    <n v="249"/>
    <s v="Jason Robards"/>
    <n v="521"/>
    <n v="7000000"/>
    <s v="Action"/>
    <s v="M. Emmet Walsh"/>
    <x v="1952"/>
    <n v="2933"/>
    <n v="1883"/>
    <s v="Anne Archer"/>
    <x v="1"/>
    <s v="military|mineral|ocean|ship|titanic"/>
    <s v="http://www.imdb.com/title/tt0081400/?ref_=fn_tt_tt_1"/>
    <n v="70"/>
    <s v="English"/>
    <s v="UK"/>
    <s v="PG"/>
    <n v="36000000"/>
    <n v="1980"/>
    <n v="372"/>
    <n v="4.7"/>
    <n v="2.35"/>
    <n v="328"/>
  </r>
  <r>
    <x v="0"/>
    <s v="Jerry Jameson"/>
    <n v="39"/>
    <x v="0"/>
    <n v="5"/>
    <n v="349"/>
    <s v="Leonor Varela"/>
    <n v="1000"/>
    <n v="2557668"/>
    <s v="Crime"/>
    <s v="David Oyelowo"/>
    <x v="1953"/>
    <n v="3911"/>
    <n v="2739"/>
    <s v="Sydelle Noel"/>
    <x v="3"/>
    <s v="auto theft|based on true story|drug addict|kidnapping|violence"/>
    <s v="http://www.imdb.com/title/tt3268668/?ref_=fn_tt_tt_1"/>
    <n v="22"/>
    <s v="English"/>
    <s v="USA"/>
    <s v="PG-13"/>
    <n v="2000000"/>
    <n v="2015"/>
    <n v="426"/>
    <n v="5.3"/>
    <n v="1.85"/>
    <n v="0"/>
  </r>
  <r>
    <x v="0"/>
    <s v="Jerry Rees"/>
    <n v="17"/>
    <x v="51"/>
    <n v="115"/>
    <n v="385"/>
    <s v="Phil Hartman"/>
    <n v="11000"/>
    <n v="0"/>
    <s v="Adventure"/>
    <s v="Jon Lovitz"/>
    <x v="1954"/>
    <n v="19650"/>
    <n v="12359"/>
    <s v="Mindy Sterling"/>
    <x v="1"/>
    <s v="journey|obsolescence|radio|toaster|vacuum cleaner"/>
    <s v="http://www.imdb.com/title/tt0092695/?ref_=fn_tt_tt_1"/>
    <n v="62"/>
    <s v="English"/>
    <s v="USA"/>
    <s v="Not Rated"/>
    <n v="2300000"/>
    <n v="1987"/>
    <n v="516"/>
    <n v="7.3"/>
    <m/>
    <n v="0"/>
  </r>
  <r>
    <x v="0"/>
    <s v="Jerry Zaks"/>
    <n v="45"/>
    <x v="3"/>
    <n v="4"/>
    <n v="11000"/>
    <s v="Robert De Niro"/>
    <n v="29000"/>
    <n v="12782508"/>
    <s v="Drama"/>
    <s v="Leonardo DiCaprio"/>
    <x v="1955"/>
    <n v="20163"/>
    <n v="63194"/>
    <s v="Meryl Streep"/>
    <x v="0"/>
    <s v="house|leukemia|mental institution|nursing home|transplant"/>
    <s v="http://www.imdb.com/title/tt0116999/?ref_=fn_tt_tt_1"/>
    <n v="71"/>
    <s v="English"/>
    <s v="USA"/>
    <s v="PG-13"/>
    <n v="23000000"/>
    <n v="1996"/>
    <n v="22000"/>
    <n v="6.7"/>
    <n v="1.85"/>
    <n v="1000"/>
  </r>
  <r>
    <x v="0"/>
    <s v="Jerry Zucker"/>
    <n v="53"/>
    <x v="30"/>
    <n v="109"/>
    <n v="249"/>
    <s v="Ben Cross"/>
    <n v="919"/>
    <n v="37600435"/>
    <s v="Action"/>
    <s v="Julia Ormond"/>
    <x v="1956"/>
    <n v="55350"/>
    <n v="1695"/>
    <s v="John Gielgud"/>
    <x v="4"/>
    <s v="battle|king|king arthur|knight|marriage"/>
    <s v="http://www.imdb.com/title/tt0113071/?ref_=fn_tt_tt_1"/>
    <n v="180"/>
    <s v="English"/>
    <s v="USA"/>
    <s v="PG-13"/>
    <n v="55000000"/>
    <n v="1995"/>
    <n v="303"/>
    <n v="5.9"/>
    <n v="1.85"/>
    <n v="0"/>
  </r>
  <r>
    <x v="0"/>
    <s v="Jerry Zucker"/>
    <n v="77"/>
    <x v="56"/>
    <n v="109"/>
    <n v="71"/>
    <s v="Tony Goldwyn"/>
    <n v="2000"/>
    <n v="217631306"/>
    <s v="Drama"/>
    <s v="Demi Moore"/>
    <x v="1957"/>
    <n v="154199"/>
    <n v="3100"/>
    <s v="Phil Leeds"/>
    <x v="1"/>
    <s v="death|film blanc|invisibility|love|unrequited love"/>
    <s v="http://www.imdb.com/title/tt0099653/?ref_=fn_tt_tt_1"/>
    <n v="252"/>
    <s v="English"/>
    <s v="USA"/>
    <s v="PG-13"/>
    <n v="22000000"/>
    <n v="1990"/>
    <n v="956"/>
    <n v="7"/>
    <n v="1.85"/>
    <n v="0"/>
  </r>
  <r>
    <x v="0"/>
    <s v="Jerry Zucker"/>
    <n v="103"/>
    <x v="8"/>
    <n v="109"/>
    <n v="261"/>
    <s v="Douglas Haase"/>
    <n v="779"/>
    <n v="56607223"/>
    <s v="Adventure"/>
    <s v="Corinna Harney"/>
    <x v="1958"/>
    <n v="93367"/>
    <n v="1823"/>
    <s v="Vince Vieluf"/>
    <x v="9"/>
    <s v="casino|locker|money|museum|race"/>
    <s v="http://www.imdb.com/title/tt0250687/?ref_=fn_tt_tt_1"/>
    <n v="497"/>
    <s v="English"/>
    <s v="Canada"/>
    <s v="PG-13"/>
    <n v="48000000"/>
    <n v="2001"/>
    <n v="629"/>
    <n v="6.4"/>
    <n v="2.35"/>
    <n v="0"/>
  </r>
  <r>
    <x v="0"/>
    <s v="Jesse Dylan"/>
    <n v="94"/>
    <x v="18"/>
    <n v="58"/>
    <n v="3000"/>
    <s v="Will Ferrell"/>
    <n v="14000"/>
    <n v="52580895"/>
    <s v="Comedy"/>
    <s v="Josh Hutcherson"/>
    <x v="1959"/>
    <n v="30255"/>
    <n v="27351"/>
    <s v="Robert Duvall"/>
    <x v="3"/>
    <s v="book|child|slapstick comedy|soccer|suburb"/>
    <s v="http://www.imdb.com/title/tt0384642/?ref_=fn_tt_tt_1"/>
    <n v="118"/>
    <s v="English"/>
    <s v="USA"/>
    <s v="PG"/>
    <n v="45000000"/>
    <n v="2005"/>
    <n v="8000"/>
    <n v="5.6"/>
    <n v="2.35"/>
    <n v="743"/>
  </r>
  <r>
    <x v="0"/>
    <s v="Jesse Dylan"/>
    <n v="34"/>
    <x v="10"/>
    <n v="58"/>
    <n v="722"/>
    <s v="Fred Willard"/>
    <n v="995"/>
    <n v="31155435"/>
    <s v="Comedy"/>
    <s v="Hector Elizondo"/>
    <x v="1960"/>
    <n v="42644"/>
    <n v="6105"/>
    <s v="T.J. Thyne"/>
    <x v="0"/>
    <s v="college|drugs|harvard|pot|smoke"/>
    <s v="http://www.imdb.com/title/tt0278488/?ref_=fn_tt_tt_1"/>
    <n v="102"/>
    <s v="English"/>
    <s v="USA"/>
    <s v="R"/>
    <n v="12000000"/>
    <n v="2001"/>
    <n v="729"/>
    <n v="6.2"/>
    <n v="1.85"/>
    <n v="0"/>
  </r>
  <r>
    <x v="0"/>
    <s v="Jesse Dylan"/>
    <n v="153"/>
    <x v="78"/>
    <n v="58"/>
    <n v="729"/>
    <s v="Thomas Ian Nicholas"/>
    <n v="3000"/>
    <n v="104354205"/>
    <s v="Comedy"/>
    <s v="Alyson Hannigan"/>
    <x v="1961"/>
    <n v="162331"/>
    <n v="5713"/>
    <s v="Fred Willard"/>
    <x v="4"/>
    <s v="bachelor party|blow job|breasts|friend|wedding"/>
    <s v="http://www.imdb.com/title/tt0328828/?ref_=fn_tt_tt_1"/>
    <n v="332"/>
    <s v="English"/>
    <s v="USA"/>
    <s v="R"/>
    <n v="55000000"/>
    <n v="2003"/>
    <n v="864"/>
    <n v="6.3"/>
    <n v="2.35"/>
    <n v="0"/>
  </r>
  <r>
    <x v="0"/>
    <s v="Jesse Peretz"/>
    <n v="16"/>
    <x v="24"/>
    <n v="37"/>
    <n v="104"/>
    <s v="Eli Marienthal"/>
    <n v="318"/>
    <n v="40542"/>
    <s v="Drama"/>
    <s v="Robert John Burke"/>
    <x v="1962"/>
    <n v="294"/>
    <n v="751"/>
    <s v="Natasha Gregson Wagner"/>
    <x v="1"/>
    <s v="listening to music|misfit|panties|red panties|sex"/>
    <s v="http://www.imdb.com/title/tt0128214/?ref_=fn_tt_tt_1"/>
    <n v="16"/>
    <s v="English"/>
    <s v="USA"/>
    <s v="R"/>
    <n v="300000"/>
    <n v="1997"/>
    <n v="157"/>
    <n v="5.5"/>
    <m/>
    <n v="26"/>
  </r>
  <r>
    <x v="0"/>
    <s v="Jesse Peretz"/>
    <n v="179"/>
    <x v="51"/>
    <n v="37"/>
    <n v="1000"/>
    <s v="Adam Scott"/>
    <n v="11000"/>
    <n v="24809547"/>
    <s v="Comedy"/>
    <s v="Zooey Deschanel"/>
    <x v="1963"/>
    <n v="74875"/>
    <n v="15710"/>
    <s v="Steve Coogan"/>
    <x v="3"/>
    <s v="art model|farmer|jail|nude model|three sisters"/>
    <s v="http://www.imdb.com/title/tt1637706/?ref_=fn_tt_tt_1"/>
    <n v="115"/>
    <s v="English"/>
    <s v="USA"/>
    <s v="R"/>
    <n v="5000000"/>
    <n v="2011"/>
    <n v="3000"/>
    <n v="6.4"/>
    <n v="1.85"/>
    <n v="11000"/>
  </r>
  <r>
    <x v="0"/>
    <s v="Jesse Vaughan"/>
    <n v="32"/>
    <x v="12"/>
    <n v="10"/>
    <n v="574"/>
    <s v="Jenifer Lewis"/>
    <n v="890"/>
    <n v="13571817"/>
    <s v="Comedy"/>
    <s v="Vivica A. Fox"/>
    <x v="1964"/>
    <n v="5312"/>
    <n v="3104"/>
    <s v="Kevin Pollak"/>
    <x v="4"/>
    <s v="basketball|dodge viper|hit in the crotch|male nudity|the star spangled banner"/>
    <s v="http://www.imdb.com/title/tt0247444/?ref_=fn_tt_tt_1"/>
    <n v="40"/>
    <s v="English"/>
    <s v="USA"/>
    <s v="PG-13"/>
    <n v="15600000"/>
    <n v="2002"/>
    <n v="578"/>
    <n v="4.5"/>
    <n v="1.85"/>
    <n v="939"/>
  </r>
  <r>
    <x v="0"/>
    <s v="Jessica Bendinger"/>
    <n v="90"/>
    <x v="22"/>
    <n v="31"/>
    <n v="733"/>
    <s v="Vanessa Lengies"/>
    <n v="12000"/>
    <n v="26870825"/>
    <s v="Comedy"/>
    <s v="Jeff Bridges"/>
    <x v="1965"/>
    <n v="22604"/>
    <n v="14903"/>
    <s v="John Patrick Amedori"/>
    <x v="4"/>
    <s v="coach|gymnastics|houston texas|teenager|texas"/>
    <s v="http://www.imdb.com/title/tt0430634/?ref_=fn_tt_tt_1"/>
    <n v="124"/>
    <s v="English"/>
    <s v="Germany"/>
    <s v="PG-13"/>
    <m/>
    <n v="2006"/>
    <n v="804"/>
    <n v="6.4"/>
    <n v="1.85"/>
    <n v="0"/>
  </r>
  <r>
    <x v="0"/>
    <s v="Jessie Nelson"/>
    <n v="129"/>
    <x v="64"/>
    <n v="24"/>
    <n v="506"/>
    <s v="Loretta Devine"/>
    <n v="967"/>
    <n v="40270895"/>
    <s v="Drama"/>
    <s v="Dianne Wiest"/>
    <x v="1966"/>
    <n v="121937"/>
    <n v="3152"/>
    <s v="Richard Schiff"/>
    <x v="1"/>
    <s v="child custody|custody battle|disability|mentally impaired man|single father"/>
    <s v="http://www.imdb.com/title/tt0277027/?ref_=fn_tt_tt_1"/>
    <n v="431"/>
    <s v="English"/>
    <s v="USA"/>
    <s v="PG-13"/>
    <n v="22000000"/>
    <n v="2001"/>
    <n v="912"/>
    <n v="7.6"/>
    <n v="1.85"/>
    <n v="15000"/>
  </r>
  <r>
    <x v="0"/>
    <s v="Jessie Nelson"/>
    <n v="97"/>
    <x v="35"/>
    <n v="24"/>
    <n v="85"/>
    <s v="Alex Borstein"/>
    <n v="10000"/>
    <n v="26284475"/>
    <s v="Comedy"/>
    <s v="Olivia Wilde"/>
    <x v="1967"/>
    <n v="9051"/>
    <n v="10691"/>
    <s v="TimothÃ©e Chalamet"/>
    <x v="14"/>
    <s v="christmas|family dinner|husband wife conflict|husband wife kiss|large family"/>
    <s v="http://www.imdb.com/title/tt2279339/?ref_=fn_tt_tt_1"/>
    <n v="68"/>
    <s v="English"/>
    <s v="USA"/>
    <s v="PG-13"/>
    <n v="17000000"/>
    <n v="2015"/>
    <n v="566"/>
    <n v="5.7"/>
    <n v="2.35"/>
    <n v="0"/>
  </r>
  <r>
    <x v="0"/>
    <s v="Jessy Terrero"/>
    <n v="75"/>
    <x v="1"/>
    <n v="29"/>
    <n v="618"/>
    <s v="Snoop Dogg"/>
    <n v="939"/>
    <n v="13922211"/>
    <s v="Comedy"/>
    <s v="Mo'Nique"/>
    <x v="1968"/>
    <n v="18271"/>
    <n v="3935"/>
    <s v="Tom Arnold"/>
    <x v="8"/>
    <s v="airline|airplane|bathroom|sex|toilet"/>
    <s v="http://www.imdb.com/title/tt0367085/?ref_=fn_tt_tt_1"/>
    <n v="150"/>
    <s v="English"/>
    <s v="USA"/>
    <s v="R"/>
    <n v="16000000"/>
    <n v="2004"/>
    <n v="881"/>
    <n v="4.4000000000000004"/>
    <n v="1.85"/>
    <n v="0"/>
  </r>
  <r>
    <x v="0"/>
    <s v="Jeta Amata"/>
    <n v="6"/>
    <x v="18"/>
    <n v="20"/>
    <n v="36"/>
    <s v="Nathin Butler"/>
    <n v="262"/>
    <n v="0"/>
    <s v="Action"/>
    <s v="Akon"/>
    <x v="1969"/>
    <n v="385"/>
    <n v="409"/>
    <s v="Razaaq Adoti"/>
    <x v="4"/>
    <s v="color in title|number in title|two word title"/>
    <s v="http://www.imdb.com/title/tt2147225/?ref_=fn_tt_tt_1"/>
    <n v="4"/>
    <s v="English"/>
    <s v="Nigeria"/>
    <s v="Not Available"/>
    <n v="7500000"/>
    <n v="2012"/>
    <n v="65"/>
    <n v="5.6"/>
    <m/>
    <n v="389"/>
  </r>
  <r>
    <x v="0"/>
    <s v="Jez Butterworth"/>
    <n v="111"/>
    <x v="10"/>
    <n v="16"/>
    <n v="258"/>
    <s v="Mathieu Kassovitz"/>
    <n v="567"/>
    <n v="4919896"/>
    <s v="Comedy"/>
    <s v="Mark Gatiss"/>
    <x v="1970"/>
    <n v="21530"/>
    <n v="1775"/>
    <s v="Ben Chaplin"/>
    <x v="3"/>
    <s v="bank|bank clerk|birthday|mail order bride|russian"/>
    <s v="http://www.imdb.com/title/tt0188453/?ref_=fn_tt_tt_1"/>
    <n v="159"/>
    <s v="English"/>
    <s v="UK"/>
    <s v="R"/>
    <n v="13000000"/>
    <n v="2001"/>
    <n v="326"/>
    <n v="6.1"/>
    <n v="2.35"/>
    <n v="618"/>
  </r>
  <r>
    <x v="0"/>
    <s v="Jill Sprecher"/>
    <n v="79"/>
    <x v="4"/>
    <n v="11"/>
    <n v="194"/>
    <s v="Rob McElhenney"/>
    <n v="11000"/>
    <n v="3287435"/>
    <s v="Drama"/>
    <s v="Matthew McConaughey"/>
    <x v="1971"/>
    <n v="8603"/>
    <n v="12250"/>
    <s v="Amy Irving"/>
    <x v="0"/>
    <s v="attorney|happiness|house cleaner|physics|professor"/>
    <s v="http://www.imdb.com/title/tt0268690/?ref_=fn_tt_tt_1"/>
    <n v="115"/>
    <s v="English"/>
    <s v="USA"/>
    <s v="R"/>
    <n v="4500000"/>
    <n v="2001"/>
    <n v="813"/>
    <n v="7.1"/>
    <n v="1.85"/>
    <n v="430"/>
  </r>
  <r>
    <x v="0"/>
    <s v="Jill Sprecher"/>
    <n v="41"/>
    <x v="34"/>
    <n v="11"/>
    <n v="490"/>
    <s v="Bob Balaban"/>
    <n v="584"/>
    <n v="444354"/>
    <s v="Comedy"/>
    <s v="Alanna Ubach"/>
    <x v="1972"/>
    <n v="4049"/>
    <n v="3011"/>
    <s v="Jamie Kennedy"/>
    <x v="2"/>
    <s v="office|office politics|photo booth|snobbery|title directed by female"/>
    <s v="http://www.imdb.com/title/tt0118866/?ref_=fn_tt_tt_1"/>
    <n v="111"/>
    <s v="English"/>
    <s v="UK"/>
    <s v="PG-13"/>
    <m/>
    <n v="1997"/>
    <n v="559"/>
    <n v="6.4"/>
    <m/>
    <n v="166"/>
  </r>
  <r>
    <x v="0"/>
    <s v="Jim Abrahams"/>
    <n v="134"/>
    <x v="33"/>
    <n v="104"/>
    <n v="318"/>
    <s v="Lloyd Bridges"/>
    <n v="628"/>
    <n v="83400000"/>
    <s v="Comedy"/>
    <s v="Peter Graves"/>
    <x v="1973"/>
    <n v="160281"/>
    <n v="2726"/>
    <s v="Barbara Billingsley"/>
    <x v="1"/>
    <s v="air traffic controller|airplane|airport|pilot|spoof"/>
    <s v="http://www.imdb.com/title/tt0080339/?ref_=fn_tt_tt_1"/>
    <n v="427"/>
    <s v="English"/>
    <s v="USA"/>
    <s v="PG"/>
    <n v="3500000"/>
    <n v="1980"/>
    <n v="575"/>
    <n v="7.8"/>
    <n v="1.85"/>
    <n v="16000"/>
  </r>
  <r>
    <x v="0"/>
    <s v="Jim Amatulli"/>
    <n v="0"/>
    <x v="51"/>
    <n v="0"/>
    <n v="483"/>
    <s v="Patricia Neal"/>
    <n v="695"/>
    <n v="0"/>
    <s v="Drama"/>
    <s v="Heather Locklear"/>
    <x v="1974"/>
    <n v="215"/>
    <n v="3217"/>
    <s v="Katie Leclerc"/>
    <x v="6"/>
    <m/>
    <s v="http://www.imdb.com/title/tt1131732/?ref_=fn_tt_tt_1"/>
    <n v="2"/>
    <s v="English"/>
    <s v="USA"/>
    <s v="PG-13"/>
    <m/>
    <n v="2009"/>
    <n v="617"/>
    <n v="4.5"/>
    <m/>
    <n v="38"/>
  </r>
  <r>
    <x v="1"/>
    <s v="Jim Chuchu"/>
    <n v="6"/>
    <x v="132"/>
    <n v="0"/>
    <n v="4"/>
    <s v="Olwenya Maina"/>
    <n v="147"/>
    <n v="0"/>
    <s v="Drama"/>
    <s v="Paul Ogola"/>
    <x v="1975"/>
    <n v="70"/>
    <n v="170"/>
    <s v="Mugambi Nthiga"/>
    <x v="1"/>
    <m/>
    <s v="http://www.imdb.com/title/tt3973612/?ref_=fn_tt_tt_1"/>
    <n v="1"/>
    <s v="Swahili"/>
    <s v="Kenya"/>
    <s v="Not Available"/>
    <n v="15000"/>
    <n v="2014"/>
    <n v="19"/>
    <n v="7.4"/>
    <m/>
    <n v="45"/>
  </r>
  <r>
    <x v="0"/>
    <s v="Jim Fall"/>
    <n v="66"/>
    <x v="24"/>
    <n v="13"/>
    <n v="566"/>
    <s v="Adam Lamberg"/>
    <n v="925"/>
    <n v="42672630"/>
    <s v="Adventure"/>
    <s v="Clayton Snyder"/>
    <x v="1976"/>
    <n v="27580"/>
    <n v="3423"/>
    <s v="Alex Borstein"/>
    <x v="3"/>
    <s v="best friend|roma|singer|spaghetti|teenager"/>
    <s v="http://www.imdb.com/title/tt0306841/?ref_=fn_tt_tt_1"/>
    <n v="172"/>
    <s v="English"/>
    <s v="USA"/>
    <s v="PG"/>
    <n v="17000000"/>
    <n v="2003"/>
    <n v="738"/>
    <n v="5.3"/>
    <n v="2.35"/>
    <n v="0"/>
  </r>
  <r>
    <x v="0"/>
    <s v="Jim Field Smith"/>
    <n v="180"/>
    <x v="4"/>
    <n v="14"/>
    <n v="756"/>
    <s v="Kim Shaw"/>
    <n v="2000"/>
    <n v="31584722"/>
    <s v="Comedy"/>
    <s v="Mike Vogel"/>
    <x v="1977"/>
    <n v="101730"/>
    <n v="5707"/>
    <s v="Geoff Stults"/>
    <x v="3"/>
    <s v="airport|airport security|confidence|iphone|love"/>
    <s v="http://www.imdb.com/title/tt0815236/?ref_=fn_tt_tt_1"/>
    <n v="131"/>
    <s v="English"/>
    <s v="USA"/>
    <s v="R"/>
    <n v="20000000"/>
    <n v="2010"/>
    <n v="934"/>
    <n v="6.4"/>
    <n v="2.35"/>
    <n v="0"/>
  </r>
  <r>
    <x v="0"/>
    <s v="Jim Gillespie"/>
    <n v="140"/>
    <x v="2"/>
    <n v="13"/>
    <n v="681"/>
    <s v="Sarah Michelle Gellar"/>
    <n v="45000"/>
    <n v="72219395"/>
    <s v="Horror"/>
    <s v="Muse Watson"/>
    <x v="1978"/>
    <n v="105585"/>
    <n v="50284"/>
    <s v="Anne Heche"/>
    <x v="3"/>
    <s v="beach|corpse|fourth of july|overalls|revenge"/>
    <s v="http://www.imdb.com/title/tt0119345/?ref_=fn_tt_tt_1"/>
    <n v="419"/>
    <s v="English"/>
    <s v="USA"/>
    <s v="R"/>
    <n v="17000000"/>
    <n v="1997"/>
    <n v="4000"/>
    <n v="5.6"/>
    <n v="2.35"/>
    <n v="0"/>
  </r>
  <r>
    <x v="0"/>
    <s v="Jim Gillespie"/>
    <n v="66"/>
    <x v="34"/>
    <n v="13"/>
    <n v="534"/>
    <s v="Tom Berenger"/>
    <n v="13000"/>
    <n v="0"/>
    <s v="Crime"/>
    <s v="Sylvester Stallone"/>
    <x v="1979"/>
    <n v="19706"/>
    <n v="15803"/>
    <s v="Charles S. Dutton"/>
    <x v="3"/>
    <s v="drill in the eye|eye gouging|hanged woman|murder|peep hole"/>
    <s v="http://www.imdb.com/title/tt0160184/?ref_=fn_tt_tt_1"/>
    <n v="142"/>
    <s v="English"/>
    <s v="USA"/>
    <s v="R"/>
    <n v="55000000"/>
    <n v="2002"/>
    <n v="854"/>
    <n v="5.3"/>
    <n v="2.35"/>
    <n v="448"/>
  </r>
  <r>
    <x v="0"/>
    <s v="Jim Goddard"/>
    <n v="21"/>
    <x v="0"/>
    <n v="3"/>
    <n v="161"/>
    <s v="Paul Freeman"/>
    <n v="400"/>
    <n v="2315683"/>
    <s v="Adventure"/>
    <s v="Victor Wong"/>
    <x v="1980"/>
    <n v="4081"/>
    <n v="805"/>
    <s v="Clyde Kusatsu"/>
    <x v="1"/>
    <s v="china|missionary|opium|villain|year 1937"/>
    <s v="http://www.imdb.com/title/tt0091934/?ref_=fn_tt_tt_1"/>
    <n v="28"/>
    <s v="English"/>
    <s v="UK"/>
    <s v="PG-13"/>
    <n v="17000000"/>
    <n v="1986"/>
    <n v="193"/>
    <n v="3"/>
    <n v="1.85"/>
    <n v="154"/>
  </r>
  <r>
    <x v="0"/>
    <s v="Jim Hanon"/>
    <n v="47"/>
    <x v="27"/>
    <n v="2"/>
    <n v="30"/>
    <s v="Chad Allen"/>
    <n v="772"/>
    <n v="11703287"/>
    <s v="Adventure"/>
    <s v="Chase Ellison"/>
    <x v="1981"/>
    <n v="4360"/>
    <n v="1058"/>
    <s v="Jack Guzman"/>
    <x v="4"/>
    <s v="death|missionary|spear|speared to death|tribe"/>
    <s v="http://www.imdb.com/title/tt0399862/?ref_=fn_tt_tt_1"/>
    <n v="148"/>
    <s v="English"/>
    <s v="USA"/>
    <s v="PG-13"/>
    <n v="10000000"/>
    <n v="2005"/>
    <n v="232"/>
    <n v="7"/>
    <n v="2.35"/>
    <n v="1000"/>
  </r>
  <r>
    <x v="0"/>
    <s v="Jim Issa"/>
    <n v="4"/>
    <x v="75"/>
    <n v="5"/>
    <n v="482"/>
    <s v="Luke Perry"/>
    <n v="670"/>
    <n v="0"/>
    <s v="Comedy"/>
    <s v="Elaine Hendrix"/>
    <x v="1982"/>
    <n v="553"/>
    <n v="2739"/>
    <s v="Jon Gries"/>
    <x v="5"/>
    <m/>
    <s v="http://www.imdb.com/title/tt1070781/?ref_=fn_tt_tt_1"/>
    <n v="3"/>
    <s v="English"/>
    <s v="USA"/>
    <s v="PG-13"/>
    <n v="10000000"/>
    <n v="2010"/>
    <n v="608"/>
    <n v="5.2"/>
    <m/>
    <n v="119"/>
  </r>
  <r>
    <x v="0"/>
    <s v="Jim Jarmusch"/>
    <n v="167"/>
    <x v="16"/>
    <n v="0"/>
    <n v="116"/>
    <s v="Gano Grills"/>
    <n v="251"/>
    <n v="3300230"/>
    <s v="Action"/>
    <s v="Henry Silva"/>
    <x v="1983"/>
    <n v="70084"/>
    <n v="675"/>
    <s v="Richard Portnow"/>
    <x v="3"/>
    <s v="african american|code|dog|pigeon|samurai"/>
    <s v="http://www.imdb.com/title/tt0165798/?ref_=fn_tt_tt_1"/>
    <n v="346"/>
    <s v="English"/>
    <s v="France"/>
    <s v="R"/>
    <m/>
    <n v="1999"/>
    <n v="147"/>
    <n v="7.5"/>
    <n v="1.85"/>
    <n v="0"/>
  </r>
  <r>
    <x v="0"/>
    <s v="Jim Mickle"/>
    <n v="215"/>
    <x v="3"/>
    <n v="53"/>
    <n v="65"/>
    <s v="Michael Cerveris"/>
    <n v="530"/>
    <n v="18469"/>
    <s v="Drama"/>
    <s v="Connor Paolo"/>
    <x v="1984"/>
    <n v="34263"/>
    <n v="1038"/>
    <s v="Nick Damici"/>
    <x v="3"/>
    <s v="canada|post apocalypse|road movie|vampire|vampire hunter"/>
    <s v="http://www.imdb.com/title/tt1464580/?ref_=fn_tt_tt_1"/>
    <n v="141"/>
    <s v="English"/>
    <s v="USA"/>
    <s v="R"/>
    <n v="650000"/>
    <n v="2010"/>
    <n v="238"/>
    <n v="6.5"/>
    <n v="2.35"/>
    <n v="0"/>
  </r>
  <r>
    <x v="0"/>
    <s v="Jim Sheridan"/>
    <n v="98"/>
    <x v="20"/>
    <n v="260"/>
    <n v="441"/>
    <s v="Bill Duke"/>
    <n v="1000"/>
    <n v="30981850"/>
    <s v="Biography"/>
    <s v="50 Cent"/>
    <x v="1985"/>
    <n v="35834"/>
    <n v="3969"/>
    <s v="Marc John Jefferies"/>
    <x v="1"/>
    <s v="male frontal nudity|male pubic hair|prison|pubic hair|violence"/>
    <s v="http://www.imdb.com/title/tt0430308/?ref_=fn_tt_tt_1"/>
    <n v="284"/>
    <s v="English"/>
    <s v="USA"/>
    <s v="R"/>
    <n v="40000000"/>
    <n v="2005"/>
    <n v="1000"/>
    <n v="5"/>
    <n v="2.35"/>
    <n v="0"/>
  </r>
  <r>
    <x v="0"/>
    <s v="Jim Sheridan"/>
    <n v="217"/>
    <x v="21"/>
    <n v="260"/>
    <n v="3000"/>
    <s v="Jake Gyllenhaal"/>
    <n v="20000"/>
    <n v="28501651"/>
    <s v="Drama"/>
    <s v="Natalie Portman"/>
    <x v="1986"/>
    <n v="88035"/>
    <n v="42473"/>
    <s v="Bailee Madison"/>
    <x v="1"/>
    <s v="afghanistan|death of soldier|presumed dead|prisoner|war trauma"/>
    <s v="http://www.imdb.com/title/tt0765010/?ref_=fn_tt_tt_1"/>
    <n v="201"/>
    <s v="English"/>
    <s v="USA"/>
    <s v="R"/>
    <n v="26000000"/>
    <n v="2009"/>
    <n v="15000"/>
    <n v="7.1"/>
    <n v="2.35"/>
    <n v="10000"/>
  </r>
  <r>
    <x v="0"/>
    <s v="Jim Sheridan"/>
    <n v="217"/>
    <x v="21"/>
    <n v="260"/>
    <n v="1000"/>
    <s v="Jake Gyllenhaal"/>
    <n v="20000"/>
    <n v="28501651"/>
    <s v="Drama"/>
    <s v="Natalie Portman"/>
    <x v="1986"/>
    <n v="88037"/>
    <n v="39473"/>
    <s v="Ethan Suplee"/>
    <x v="1"/>
    <s v="afghanistan|death of soldier|presumed dead|prisoner|war trauma"/>
    <s v="http://www.imdb.com/title/tt0765010/?ref_=fn_tt_tt_1"/>
    <n v="201"/>
    <s v="English"/>
    <s v="USA"/>
    <s v="R"/>
    <n v="26000000"/>
    <n v="2009"/>
    <n v="15000"/>
    <n v="7.1"/>
    <n v="2.35"/>
    <n v="10000"/>
  </r>
  <r>
    <x v="0"/>
    <s v="Jim Sheridan"/>
    <n v="174"/>
    <x v="75"/>
    <n v="260"/>
    <n v="692"/>
    <s v="Gregory Smith"/>
    <n v="6000"/>
    <n v="21283440"/>
    <s v="Drama"/>
    <s v="Naomi Watts"/>
    <x v="1987"/>
    <n v="46239"/>
    <n v="8018"/>
    <s v="Sarah Gadon"/>
    <x v="1"/>
    <s v="closet|father daughter relationship|psychiatric hospital|real life sisters playing sisters|train"/>
    <s v="http://www.imdb.com/title/tt1462041/?ref_=fn_tt_tt_1"/>
    <n v="137"/>
    <s v="English"/>
    <s v="USA"/>
    <s v="PG-13"/>
    <n v="55000000"/>
    <n v="2011"/>
    <n v="694"/>
    <n v="6"/>
    <n v="2.35"/>
    <n v="0"/>
  </r>
  <r>
    <x v="0"/>
    <s v="Jim Sonzero"/>
    <n v="148"/>
    <x v="51"/>
    <n v="2"/>
    <n v="807"/>
    <s v="Christina Milian"/>
    <n v="16000"/>
    <n v="20259297"/>
    <s v="Drama"/>
    <s v="Ian Somerhalder"/>
    <x v="1988"/>
    <n v="24969"/>
    <n v="19952"/>
    <s v="Rick Gonzalez"/>
    <x v="1"/>
    <s v="cell phone|computer|computer hacker|e mail|technology"/>
    <s v="http://www.imdb.com/title/tt0454919/?ref_=fn_tt_tt_1"/>
    <n v="258"/>
    <s v="English"/>
    <s v="USA"/>
    <s v="PG-13"/>
    <n v="20000000"/>
    <n v="2006"/>
    <n v="1000"/>
    <n v="4.7"/>
    <n v="2.35"/>
    <n v="0"/>
  </r>
  <r>
    <x v="0"/>
    <s v="Jimmy Hayward"/>
    <n v="118"/>
    <x v="12"/>
    <n v="39"/>
    <n v="562"/>
    <s v="Carlos Ponce"/>
    <n v="1000"/>
    <n v="55747724"/>
    <s v="Adventure"/>
    <s v="Amy Poehler"/>
    <x v="1989"/>
    <n v="18042"/>
    <n v="3104"/>
    <s v="Dan Fogler"/>
    <x v="3"/>
    <s v="chipmunk|hunting dog|sabotage|thanksgiving|turkey the bird"/>
    <s v="http://www.imdb.com/title/tt1621039/?ref_=fn_tt_tt_1"/>
    <n v="73"/>
    <s v="English"/>
    <s v="USA"/>
    <s v="PG"/>
    <n v="55000000"/>
    <n v="2013"/>
    <n v="591"/>
    <n v="5.9"/>
    <n v="1.85"/>
    <n v="0"/>
  </r>
  <r>
    <x v="0"/>
    <s v="Jimmy Hayward"/>
    <n v="178"/>
    <x v="72"/>
    <n v="39"/>
    <n v="364"/>
    <s v="Billy Blair"/>
    <n v="13000"/>
    <n v="10539414"/>
    <s v="Action"/>
    <s v="Michael Fassbender"/>
    <x v="1990"/>
    <n v="45729"/>
    <n v="14619"/>
    <s v="Julia Jones"/>
    <x v="3"/>
    <s v="confederate|death|independence day|military|terrorist"/>
    <s v="http://www.imdb.com/title/tt1075747/?ref_=fn_tt_tt_1"/>
    <n v="176"/>
    <s v="English"/>
    <s v="USA"/>
    <s v="PG-13"/>
    <n v="47000000"/>
    <n v="2010"/>
    <n v="541"/>
    <n v="4.7"/>
    <n v="2.35"/>
    <n v="0"/>
  </r>
  <r>
    <x v="0"/>
    <s v="JirÃ­ Menzel"/>
    <n v="99"/>
    <x v="58"/>
    <n v="44"/>
    <n v="4"/>
    <s v="Ivan Barnev"/>
    <n v="61"/>
    <n v="617228"/>
    <s v="Comedy"/>
    <s v="Julia Jentsch"/>
    <x v="1991"/>
    <n v="6183"/>
    <n v="92"/>
    <s v="Milan Lasica"/>
    <x v="3"/>
    <s v="hotel|legs|lingerie|waiter|wealth"/>
    <s v="http://www.imdb.com/title/tt0284363/?ref_=fn_tt_tt_1"/>
    <n v="27"/>
    <s v="Czech"/>
    <s v="Czech Republic"/>
    <s v="R"/>
    <n v="84450000"/>
    <n v="2006"/>
    <n v="12"/>
    <n v="7.4"/>
    <n v="1.85"/>
    <n v="1000"/>
  </r>
  <r>
    <x v="0"/>
    <s v="JK Youn"/>
    <n v="43"/>
    <x v="22"/>
    <n v="2"/>
    <n v="13"/>
    <s v="Ji-won Ha"/>
    <n v="94"/>
    <n v="0"/>
    <s v="Action"/>
    <s v="Nicole Dionne"/>
    <x v="1992"/>
    <n v="2659"/>
    <n v="213"/>
    <s v="Kyung-gu Sol"/>
    <x v="0"/>
    <s v="korea|lifeguard|single father|tears|tsunami"/>
    <s v="http://www.imdb.com/title/tt1153040/?ref_=fn_tt_tt_1"/>
    <n v="25"/>
    <s v="Korean"/>
    <s v="South Korea"/>
    <s v="R"/>
    <m/>
    <n v="2009"/>
    <n v="80"/>
    <n v="5.7"/>
    <n v="2.35"/>
    <n v="558"/>
  </r>
  <r>
    <x v="0"/>
    <s v="Joachim RÃ¸nning"/>
    <n v="58"/>
    <x v="10"/>
    <n v="18"/>
    <n v="324"/>
    <s v="Sam Shepard"/>
    <n v="4000"/>
    <n v="0"/>
    <s v="Action"/>
    <s v="Salma Hayek"/>
    <x v="1993"/>
    <n v="28848"/>
    <n v="5377"/>
    <s v="Dwight Yoakam"/>
    <x v="0"/>
    <s v="bank|cleavage|farmer|female gunfighter|mexico"/>
    <s v="http://www.imdb.com/title/tt0416496/?ref_=fn_tt_tt_1"/>
    <n v="76"/>
    <s v="English"/>
    <s v="France"/>
    <s v="PG-13"/>
    <n v="32000000"/>
    <n v="2006"/>
    <n v="820"/>
    <n v="5.7"/>
    <n v="2.35"/>
    <n v="0"/>
  </r>
  <r>
    <x v="0"/>
    <s v="Joan Chen"/>
    <n v="101"/>
    <x v="22"/>
    <n v="643"/>
    <n v="586"/>
    <s v="Sam Trammell"/>
    <n v="24000"/>
    <n v="37752931"/>
    <s v="Drama"/>
    <s v="J.K. Simmons"/>
    <x v="1994"/>
    <n v="20201"/>
    <n v="26938"/>
    <s v="Elaine Stritch"/>
    <x v="0"/>
    <s v="may december romance|new york|new york city|rockefeller center|title directed by female"/>
    <s v="http://www.imdb.com/title/tt0174480/?ref_=fn_tt_tt_1"/>
    <n v="180"/>
    <s v="English"/>
    <s v="USA"/>
    <s v="PG-13"/>
    <n v="40000000"/>
    <n v="2000"/>
    <n v="1000"/>
    <n v="5.5"/>
    <n v="1.85"/>
    <n v="0"/>
  </r>
  <r>
    <x v="0"/>
    <s v="Joby Harold"/>
    <n v="133"/>
    <x v="75"/>
    <n v="8"/>
    <n v="896"/>
    <s v="Fisher Stevens"/>
    <n v="4000"/>
    <n v="14373825"/>
    <s v="Crime"/>
    <s v="Hayden Christensen"/>
    <x v="1995"/>
    <n v="63216"/>
    <n v="6954"/>
    <s v="Denis O'Hare"/>
    <x v="1"/>
    <s v="anesthetic|anesthetic awareness|heart|heart surgery|surgery"/>
    <s v="http://www.imdb.com/title/tt0211933/?ref_=fn_tt_tt_1"/>
    <n v="196"/>
    <s v="English"/>
    <s v="USA"/>
    <s v="R"/>
    <n v="8600000"/>
    <n v="2007"/>
    <n v="922"/>
    <n v="6.5"/>
    <n v="2.35"/>
    <n v="0"/>
  </r>
  <r>
    <x v="0"/>
    <s v="Jodie Foster"/>
    <n v="45"/>
    <x v="22"/>
    <n v="0"/>
    <n v="801"/>
    <s v="Holly Hunter"/>
    <n v="21000"/>
    <n v="17518220"/>
    <s v="Comedy"/>
    <s v="Robert Downey Jr."/>
    <x v="1996"/>
    <n v="9105"/>
    <n v="25263"/>
    <s v="Steve Guttenberg"/>
    <x v="3"/>
    <s v="dinner|gay interest|gay sibling|homosexual|thanksgiving"/>
    <s v="http://www.imdb.com/title/tt0113321/?ref_=fn_tt_tt_1"/>
    <n v="76"/>
    <s v="English"/>
    <s v="USA"/>
    <s v="PG-13"/>
    <n v="20000000"/>
    <n v="1995"/>
    <n v="1000"/>
    <n v="6.6"/>
    <n v="1.85"/>
    <n v="0"/>
  </r>
  <r>
    <x v="0"/>
    <s v="Jodie Foster"/>
    <n v="268"/>
    <x v="3"/>
    <n v="0"/>
    <n v="638"/>
    <s v="Jack O'Connell"/>
    <n v="8000"/>
    <n v="41008532"/>
    <s v="Crime"/>
    <s v="Julia Roberts"/>
    <x v="1997"/>
    <n v="19611"/>
    <n v="10894"/>
    <s v="Chris Bauer"/>
    <x v="3"/>
    <s v="death|hostage|money|shot in the chest|shot in the heart"/>
    <s v="http://www.imdb.com/title/tt2241351/?ref_=fn_tt_tt_1"/>
    <n v="103"/>
    <s v="English"/>
    <s v="USA"/>
    <s v="R"/>
    <n v="27000000"/>
    <n v="2016"/>
    <n v="698"/>
    <n v="6.7"/>
    <n v="2.35"/>
    <n v="0"/>
  </r>
  <r>
    <x v="0"/>
    <s v="Jodie Foster"/>
    <n v="276"/>
    <x v="12"/>
    <n v="0"/>
    <n v="220"/>
    <s v="Cherry Jones"/>
    <n v="34000"/>
    <n v="958319"/>
    <s v="Drama"/>
    <s v="Jennifer Lawrence"/>
    <x v="1998"/>
    <n v="39764"/>
    <n v="34705"/>
    <s v="Riley Thomas Stewart"/>
    <x v="1"/>
    <s v="beaver puppet|depression|dysfunctional family|puppet|speech"/>
    <s v="http://www.imdb.com/title/tt1321860/?ref_=fn_tt_tt_1"/>
    <n v="148"/>
    <s v="English"/>
    <s v="USA"/>
    <s v="PG-13"/>
    <n v="21000000"/>
    <n v="2011"/>
    <n v="242"/>
    <n v="6.7"/>
    <n v="2.35"/>
    <n v="17000"/>
  </r>
  <r>
    <x v="0"/>
    <s v="Jody Hill"/>
    <n v="190"/>
    <x v="74"/>
    <n v="62"/>
    <n v="59"/>
    <s v="Celia Weston"/>
    <n v="390"/>
    <n v="23993605"/>
    <s v="Comedy"/>
    <s v="Collette Wolfe"/>
    <x v="1999"/>
    <n v="52467"/>
    <n v="727"/>
    <s v="Dan Bakkedahl"/>
    <x v="3"/>
    <s v="male pubic hair|mall|police detective|pubic hair|security guard"/>
    <s v="http://www.imdb.com/title/tt1197628/?ref_=fn_tt_tt_1"/>
    <n v="248"/>
    <s v="English"/>
    <s v="USA"/>
    <s v="R"/>
    <n v="18000000"/>
    <n v="2009"/>
    <n v="258"/>
    <n v="5.8"/>
    <n v="2.35"/>
    <n v="0"/>
  </r>
  <r>
    <x v="0"/>
    <s v="Joe Berlinger"/>
    <n v="160"/>
    <x v="51"/>
    <n v="31"/>
    <n v="162"/>
    <s v="Erica Leerhsen"/>
    <n v="193"/>
    <n v="26421314"/>
    <s v="Adventure"/>
    <s v="Kim Director"/>
    <x v="2000"/>
    <n v="28964"/>
    <n v="608"/>
    <s v="Kurt Loder"/>
    <x v="1"/>
    <s v="convenience store|digit in title|punctuation in title|violence|witch"/>
    <s v="http://www.imdb.com/title/tt0229260/?ref_=fn_tt_tt_1"/>
    <n v="457"/>
    <s v="English"/>
    <s v="USA"/>
    <s v="R"/>
    <n v="15000000"/>
    <n v="2000"/>
    <n v="184"/>
    <n v="4"/>
    <n v="1.85"/>
    <n v="949"/>
  </r>
  <r>
    <x v="0"/>
    <s v="Joe Camp"/>
    <n v="5"/>
    <x v="74"/>
    <n v="24"/>
    <n v="142"/>
    <s v="Peter Breck"/>
    <n v="407"/>
    <n v="39552600"/>
    <s v="Adventure"/>
    <s v="Frances Bavier"/>
    <x v="2001"/>
    <n v="3411"/>
    <n v="1090"/>
    <s v="Edgar Buchanan"/>
    <x v="1"/>
    <s v="animal abuse|cat|dog|dog movie|tween girl"/>
    <s v="http://www.imdb.com/title/tt0071206/?ref_=fn_tt_tt_1"/>
    <n v="36"/>
    <s v="English"/>
    <s v="USA"/>
    <s v="G"/>
    <n v="500000"/>
    <n v="1974"/>
    <n v="189"/>
    <n v="6.1"/>
    <n v="1.85"/>
    <n v="816"/>
  </r>
  <r>
    <x v="0"/>
    <s v="Joe Carnahan"/>
    <n v="408"/>
    <x v="20"/>
    <n v="248"/>
    <n v="726"/>
    <s v="Frank Grillo"/>
    <n v="14000"/>
    <n v="51533608"/>
    <s v="Action"/>
    <s v="Liam Neeson"/>
    <x v="2002"/>
    <n v="203111"/>
    <n v="16606"/>
    <s v="James Badge Dale"/>
    <x v="3"/>
    <s v="alaska|leadership|snow|survival|wilderness"/>
    <s v="http://www.imdb.com/title/tt1601913/?ref_=fn_tt_tt_1"/>
    <n v="755"/>
    <s v="English"/>
    <s v="USA"/>
    <s v="R"/>
    <n v="25000000"/>
    <n v="2011"/>
    <n v="798"/>
    <n v="6.8"/>
    <n v="2.35"/>
    <n v="32000"/>
  </r>
  <r>
    <x v="0"/>
    <s v="Joe Carnahan"/>
    <n v="186"/>
    <x v="54"/>
    <n v="248"/>
    <n v="968"/>
    <s v="Common"/>
    <n v="16000"/>
    <n v="35635046"/>
    <s v="Action"/>
    <s v="Ryan Reynolds"/>
    <x v="2003"/>
    <n v="121058"/>
    <n v="19410"/>
    <s v="Alex Rocco"/>
    <x v="1"/>
    <s v="casino|fbi|mafia|mob hit|sniper"/>
    <s v="http://www.imdb.com/title/tt0475394/?ref_=fn_tt_tt_1"/>
    <n v="482"/>
    <s v="English"/>
    <s v="UK"/>
    <s v="R"/>
    <n v="17000000"/>
    <n v="2006"/>
    <n v="988"/>
    <n v="6.7"/>
    <n v="2.35"/>
    <n v="3000"/>
  </r>
  <r>
    <x v="0"/>
    <s v="Joe Carnahan"/>
    <n v="127"/>
    <x v="21"/>
    <n v="248"/>
    <n v="147"/>
    <s v="Chi McBride"/>
    <n v="673"/>
    <n v="10460089"/>
    <s v="Crime"/>
    <s v="Jason Patric"/>
    <x v="2004"/>
    <n v="34098"/>
    <n v="1442"/>
    <s v="Alan Van Sprang"/>
    <x v="3"/>
    <s v="blood splatter|cover up|murder|police shootout|undercover"/>
    <s v="http://www.imdb.com/title/tt0272207/?ref_=fn_tt_tt_1"/>
    <n v="214"/>
    <s v="English"/>
    <s v="USA"/>
    <s v="R"/>
    <n v="7500000"/>
    <n v="2002"/>
    <n v="466"/>
    <n v="7.2"/>
    <n v="1.85"/>
    <n v="1000"/>
  </r>
  <r>
    <x v="0"/>
    <s v="Joe Chappelle"/>
    <n v="123"/>
    <x v="10"/>
    <n v="13"/>
    <n v="141"/>
    <s v="Kim Darby"/>
    <n v="742"/>
    <n v="15126948"/>
    <s v="Horror"/>
    <s v="Donald Pleasence"/>
    <x v="2005"/>
    <n v="20815"/>
    <n v="1227"/>
    <s v="Mitchell Ryan"/>
    <x v="1"/>
    <s v="halloween|michael myers|nudity|returning character with different actor|slasher flick"/>
    <s v="http://www.imdb.com/title/tt0113253/?ref_=fn_tt_tt_1"/>
    <n v="335"/>
    <s v="English"/>
    <s v="USA"/>
    <s v="R"/>
    <n v="5000000"/>
    <n v="1995"/>
    <n v="152"/>
    <n v="4.9000000000000004"/>
    <n v="1.85"/>
    <n v="0"/>
  </r>
  <r>
    <x v="0"/>
    <s v="Joe Charbanic"/>
    <n v="103"/>
    <x v="0"/>
    <n v="10"/>
    <n v="178"/>
    <s v="Joseph Sikora"/>
    <n v="18000"/>
    <n v="28927720"/>
    <s v="Crime"/>
    <s v="Keanu Reeves"/>
    <x v="2006"/>
    <n v="22220"/>
    <n v="18688"/>
    <s v="Chris Ellis"/>
    <x v="1"/>
    <s v="fbi|murder|scene of the crime|serial killer|therapy"/>
    <s v="http://www.imdb.com/title/tt0204626/?ref_=fn_tt_tt_1"/>
    <n v="181"/>
    <s v="English"/>
    <s v="USA"/>
    <s v="R"/>
    <n v="33000000"/>
    <n v="2000"/>
    <n v="223"/>
    <n v="5.3"/>
    <n v="1.85"/>
    <n v="463"/>
  </r>
  <r>
    <x v="0"/>
    <s v="Joe Cornish"/>
    <n v="399"/>
    <x v="33"/>
    <n v="115"/>
    <n v="304"/>
    <s v="Luke Treadaway"/>
    <n v="1000"/>
    <n v="1024175"/>
    <s v="Action"/>
    <s v="John Boyega"/>
    <x v="2007"/>
    <n v="82331"/>
    <n v="2011"/>
    <s v="Jodie Whittaker"/>
    <x v="6"/>
    <s v="alien|alien invasion|apartment|creature|gang"/>
    <s v="http://www.imdb.com/title/tt1478964/?ref_=fn_tt_tt_1"/>
    <n v="297"/>
    <s v="English"/>
    <s v="UK"/>
    <s v="R"/>
    <n v="13000000"/>
    <n v="2011"/>
    <n v="305"/>
    <n v="6.6"/>
    <n v="2.35"/>
    <n v="18000"/>
  </r>
  <r>
    <x v="0"/>
    <s v="Joe Cross"/>
    <n v="13"/>
    <x v="0"/>
    <n v="65"/>
    <n v="0"/>
    <s v="Joel Fuhrman"/>
    <n v="65"/>
    <n v="0"/>
    <s v="Documentary"/>
    <s v="Joe Cross"/>
    <x v="2008"/>
    <n v="6429"/>
    <n v="67"/>
    <s v="Amy Badberg"/>
    <x v="0"/>
    <s v="fat|food|health|juice|obese"/>
    <s v="http://www.imdb.com/title/tt1227378/?ref_=fn_tt_tt_1"/>
    <n v="25"/>
    <s v="English"/>
    <s v="Australia"/>
    <s v="Not Available"/>
    <n v="2500000"/>
    <n v="2010"/>
    <n v="2"/>
    <n v="7.6"/>
    <m/>
    <n v="10000"/>
  </r>
  <r>
    <x v="0"/>
    <s v="Joe Dante"/>
    <n v="100"/>
    <x v="27"/>
    <n v="287"/>
    <n v="823"/>
    <s v="Denis Leary"/>
    <n v="4000"/>
    <n v="53955614"/>
    <s v="Action"/>
    <s v="Kirsten Dunst"/>
    <x v="2009"/>
    <n v="77415"/>
    <n v="8610"/>
    <s v="Robert Picardo"/>
    <x v="1"/>
    <s v="action figure|battle|computer|military|toy"/>
    <s v="http://www.imdb.com/title/tt0122718/?ref_=fn_tt_tt_1"/>
    <n v="139"/>
    <s v="English"/>
    <s v="USA"/>
    <s v="PG-13"/>
    <n v="40000000"/>
    <n v="1998"/>
    <n v="835"/>
    <n v="6.1"/>
    <n v="2.35"/>
    <n v="0"/>
  </r>
  <r>
    <x v="0"/>
    <s v="Joe Dante"/>
    <n v="105"/>
    <x v="17"/>
    <n v="287"/>
    <n v="767"/>
    <s v="Robert Picardo"/>
    <n v="16000"/>
    <n v="41482207"/>
    <s v="Comedy"/>
    <s v="Christopher Lee"/>
    <x v="2010"/>
    <n v="68428"/>
    <n v="19610"/>
    <s v="Phoebe Cates"/>
    <x v="1"/>
    <s v="gremlin|horror host|hulk hogan|monster|skyscraper"/>
    <s v="http://www.imdb.com/title/tt0099700/?ref_=fn_tt_tt_1"/>
    <n v="148"/>
    <s v="English"/>
    <s v="USA"/>
    <s v="PG-13"/>
    <n v="50000000"/>
    <n v="1990"/>
    <n v="823"/>
    <n v="6.3"/>
    <n v="1.85"/>
    <n v="0"/>
  </r>
  <r>
    <x v="0"/>
    <s v="Joe Dante"/>
    <n v="183"/>
    <x v="17"/>
    <n v="287"/>
    <n v="233"/>
    <s v="Harry Carey Jr."/>
    <n v="767"/>
    <n v="148170000"/>
    <s v="Comedy"/>
    <s v="Phoebe Cates"/>
    <x v="2011"/>
    <n v="142293"/>
    <n v="2053"/>
    <s v="Zach Galligan"/>
    <x v="1"/>
    <s v="bright light|midnight|pet|small town|water"/>
    <s v="http://www.imdb.com/title/tt0087363/?ref_=fn_tt_tt_1"/>
    <n v="245"/>
    <s v="English"/>
    <s v="USA"/>
    <s v="PG"/>
    <n v="11000000"/>
    <n v="1984"/>
    <n v="281"/>
    <n v="7.2"/>
    <n v="2.2000000000000002"/>
    <n v="14000"/>
  </r>
  <r>
    <x v="0"/>
    <s v="Joe Dante"/>
    <n v="78"/>
    <x v="23"/>
    <n v="287"/>
    <n v="257"/>
    <s v="Al Leong"/>
    <n v="745"/>
    <n v="29500000"/>
    <s v="Fantasy"/>
    <s v="Albert Brooks"/>
    <x v="2012"/>
    <n v="25613"/>
    <n v="1954"/>
    <s v="Vic Morrow"/>
    <x v="1"/>
    <s v="1940s|1960s|bar|kick the can|remake"/>
    <s v="http://www.imdb.com/title/tt0086491/?ref_=fn_tt_tt_1"/>
    <n v="121"/>
    <s v="English"/>
    <s v="USA"/>
    <s v="PG"/>
    <n v="10000000"/>
    <n v="1983"/>
    <n v="730"/>
    <n v="6.5"/>
    <n v="1.85"/>
    <n v="0"/>
  </r>
  <r>
    <x v="0"/>
    <s v="Joe Dante"/>
    <n v="147"/>
    <x v="1"/>
    <n v="287"/>
    <n v="664"/>
    <s v="Teri Polo"/>
    <n v="844"/>
    <n v="0"/>
    <s v="Adventure"/>
    <s v="Bruce Dern"/>
    <x v="2013"/>
    <n v="19157"/>
    <n v="4099"/>
    <s v="Haley Bennett"/>
    <x v="0"/>
    <s v="basement|family relationships|hole|no opening credits|slow motion scene"/>
    <s v="http://www.imdb.com/title/tt1085779/?ref_=fn_tt_tt_1"/>
    <n v="69"/>
    <s v="English"/>
    <s v="USA"/>
    <s v="PG-13"/>
    <n v="12000000"/>
    <n v="2009"/>
    <n v="708"/>
    <n v="5.7"/>
    <n v="1.85"/>
    <n v="0"/>
  </r>
  <r>
    <x v="0"/>
    <s v="Joe Dante"/>
    <n v="101"/>
    <x v="12"/>
    <n v="287"/>
    <n v="695"/>
    <s v="Jenna Elfman"/>
    <n v="3000"/>
    <n v="20950820"/>
    <s v="Adventure"/>
    <s v="Brendan Fraser"/>
    <x v="2014"/>
    <n v="24183"/>
    <n v="5593"/>
    <s v="Heather Locklear"/>
    <x v="2"/>
    <s v="diamond|duck|monkey|spy|stuntman"/>
    <s v="http://www.imdb.com/title/tt0318155/?ref_=fn_tt_tt_1"/>
    <n v="160"/>
    <s v="English"/>
    <s v="Germany"/>
    <s v="PG"/>
    <n v="80000000"/>
    <n v="2003"/>
    <n v="739"/>
    <n v="5.7"/>
    <n v="2.35"/>
    <n v="665"/>
  </r>
  <r>
    <x v="0"/>
    <s v="Joe Dante"/>
    <n v="161"/>
    <x v="12"/>
    <n v="287"/>
    <n v="725"/>
    <s v="Robert Picardo"/>
    <n v="1000"/>
    <n v="17986000"/>
    <s v="Horror"/>
    <s v="Patrick Macnee"/>
    <x v="2015"/>
    <n v="22773"/>
    <n v="4438"/>
    <s v="Dee Wallace"/>
    <x v="1"/>
    <s v="1980s|forest|lycanthrope|shapeshifting|werewolf transformation"/>
    <s v="http://www.imdb.com/title/tt0082533/?ref_=fn_tt_tt_1"/>
    <n v="195"/>
    <s v="English"/>
    <s v="USA"/>
    <s v="R"/>
    <n v="1000000"/>
    <n v="1981"/>
    <n v="823"/>
    <n v="6.6"/>
    <n v="1.85"/>
    <n v="0"/>
  </r>
  <r>
    <x v="0"/>
    <s v="Joe Johnston"/>
    <n v="140"/>
    <x v="19"/>
    <n v="394"/>
    <n v="1000"/>
    <s v="Viggo Mortensen"/>
    <n v="24000"/>
    <n v="67286731"/>
    <s v="Action"/>
    <s v="J.K. Simmons"/>
    <x v="2016"/>
    <n v="67856"/>
    <n v="36925"/>
    <s v="Peter Mensah"/>
    <x v="3"/>
    <s v="arab|cowboy|horse|race|sheik"/>
    <s v="http://www.imdb.com/title/tt0317648/?ref_=fn_tt_tt_1"/>
    <n v="345"/>
    <s v="English"/>
    <s v="USA"/>
    <s v="PG-13"/>
    <n v="100000000"/>
    <n v="2004"/>
    <n v="10000"/>
    <n v="6.7"/>
    <n v="2.35"/>
    <n v="0"/>
  </r>
  <r>
    <x v="0"/>
    <s v="Joe Johnston"/>
    <n v="510"/>
    <x v="25"/>
    <n v="394"/>
    <n v="2000"/>
    <s v="Dominic Cooper"/>
    <n v="11000"/>
    <n v="176636816"/>
    <s v="Action"/>
    <s v="Chris Evans"/>
    <x v="2017"/>
    <n v="508818"/>
    <n v="19761"/>
    <s v="Hayley Atwell"/>
    <x v="1"/>
    <s v="arctic|captain america|scientist|tesseract|war bond"/>
    <s v="http://www.imdb.com/title/tt0458339/?ref_=fn_tt_tt_1"/>
    <n v="679"/>
    <s v="English"/>
    <s v="USA"/>
    <s v="PG-13"/>
    <n v="140000000"/>
    <n v="2011"/>
    <n v="3000"/>
    <n v="6.9"/>
    <n v="2.35"/>
    <n v="46000"/>
  </r>
  <r>
    <x v="0"/>
    <s v="Joe Johnston"/>
    <n v="357"/>
    <x v="26"/>
    <n v="394"/>
    <n v="162"/>
    <s v="Simon Merrells"/>
    <n v="12000"/>
    <n v="61937495"/>
    <s v="Drama"/>
    <s v="Anthony Hopkins"/>
    <x v="2018"/>
    <n v="89442"/>
    <n v="13071"/>
    <s v="Art Malik"/>
    <x v="1"/>
    <s v="asylum|death|full moon|transformation|werewolf"/>
    <s v="http://www.imdb.com/title/tt0780653/?ref_=fn_tt_tt_1"/>
    <n v="432"/>
    <s v="English"/>
    <s v="USA"/>
    <s v="R"/>
    <n v="150000000"/>
    <n v="2010"/>
    <n v="490"/>
    <n v="5.8"/>
    <n v="1.85"/>
    <n v="0"/>
  </r>
  <r>
    <x v="0"/>
    <s v="Joe Johnston"/>
    <n v="198"/>
    <x v="1"/>
    <n v="394"/>
    <n v="527"/>
    <s v="Trevor Morgan"/>
    <n v="693"/>
    <n v="181166115"/>
    <s v="Action"/>
    <s v="Michael Jeter"/>
    <x v="2019"/>
    <n v="219501"/>
    <n v="2574"/>
    <s v="Alessandro Nivola"/>
    <x v="1"/>
    <s v="dinosaur|island|jurassic park|paleontologist|search"/>
    <s v="http://www.imdb.com/title/tt0163025/?ref_=fn_tt_tt_1"/>
    <n v="1236"/>
    <s v="English"/>
    <s v="USA"/>
    <s v="PG-13"/>
    <n v="93000000"/>
    <n v="2001"/>
    <n v="595"/>
    <n v="5.9"/>
    <n v="1.85"/>
    <n v="0"/>
  </r>
  <r>
    <x v="0"/>
    <s v="Joe Kenemore"/>
    <n v="0"/>
    <x v="133"/>
    <n v="0"/>
    <n v="0"/>
    <s v="Jack Canfield"/>
    <n v="8"/>
    <n v="0"/>
    <s v="Documentary"/>
    <s v="Bob Proctor"/>
    <x v="2020"/>
    <n v="78"/>
    <n v="10"/>
    <s v="Eric Worre"/>
    <x v="1"/>
    <s v="business|entrepreneur|network marketing"/>
    <s v="http://www.imdb.com/title/tt4273494/?ref_=fn_tt_tt_1"/>
    <n v="10"/>
    <s v="English"/>
    <s v="USA"/>
    <s v="G"/>
    <n v="450000"/>
    <n v="2014"/>
    <n v="2"/>
    <n v="8.1999999999999993"/>
    <m/>
    <n v="460"/>
  </r>
  <r>
    <x v="0"/>
    <s v="Joe Marino"/>
    <n v="9"/>
    <x v="11"/>
    <n v="0"/>
    <n v="0"/>
    <s v="Anella Vastola"/>
    <n v="12"/>
    <n v="0"/>
    <s v="Horror"/>
    <s v="Piero MaggiÃ²"/>
    <x v="2021"/>
    <n v="332"/>
    <n v="12"/>
    <s v="Joe Marino"/>
    <x v="1"/>
    <m/>
    <s v="http://www.imdb.com/title/tt3043194/?ref_=fn_tt_tt_1"/>
    <n v="10"/>
    <s v="English"/>
    <s v="Italy"/>
    <s v="R"/>
    <n v="1100000"/>
    <n v="2013"/>
    <n v="0"/>
    <n v="2.6"/>
    <n v="2.35"/>
    <n v="200"/>
  </r>
  <r>
    <x v="0"/>
    <s v="Joe Nussbaum"/>
    <n v="72"/>
    <x v="27"/>
    <n v="18"/>
    <n v="433"/>
    <s v="Matt Long"/>
    <n v="714"/>
    <n v="11702090"/>
    <s v="Comedy"/>
    <s v="Danny Strong"/>
    <x v="2022"/>
    <n v="37700"/>
    <n v="2785"/>
    <s v="Samm Levine"/>
    <x v="0"/>
    <s v="college|college girl|female protagonist|sorority|sorority house"/>
    <s v="http://www.imdb.com/title/tt0815244/?ref_=fn_tt_tt_1"/>
    <n v="50"/>
    <s v="English"/>
    <s v="USA"/>
    <s v="PG-13"/>
    <n v="16500000"/>
    <n v="2007"/>
    <n v="701"/>
    <n v="6.3"/>
    <n v="2.35"/>
    <n v="0"/>
  </r>
  <r>
    <x v="0"/>
    <s v="Joe Nussbaum"/>
    <n v="83"/>
    <x v="4"/>
    <n v="18"/>
    <n v="741"/>
    <s v="Thomas McDonell"/>
    <n v="1000"/>
    <n v="10106233"/>
    <s v="Comedy"/>
    <s v="Cameron Monaghan"/>
    <x v="2023"/>
    <n v="12702"/>
    <n v="5190"/>
    <s v="Aimee Teegarden"/>
    <x v="1"/>
    <s v="decoration|father daughter relationship|high school|prom|teenager"/>
    <s v="http://www.imdb.com/title/tt1604171/?ref_=fn_tt_tt_1"/>
    <n v="32"/>
    <s v="English"/>
    <s v="USA"/>
    <s v="PG"/>
    <n v="8000000"/>
    <n v="2011"/>
    <n v="962"/>
    <n v="5.4"/>
    <n v="1.85"/>
    <n v="0"/>
  </r>
  <r>
    <x v="0"/>
    <s v="Joe Nussbaum"/>
    <n v="52"/>
    <x v="52"/>
    <n v="18"/>
    <n v="2000"/>
    <s v="Alexa PenaVega"/>
    <n v="7000"/>
    <n v="8070311"/>
    <s v="Comedy"/>
    <s v="Steve Carell"/>
    <x v="2024"/>
    <n v="12706"/>
    <n v="13626"/>
    <s v="Hunter Parrish"/>
    <x v="8"/>
    <s v="best friend|party|rival|scavenger hunt|sleepover"/>
    <s v="http://www.imdb.com/title/tt0368975/?ref_=fn_tt_tt_1"/>
    <n v="75"/>
    <s v="English"/>
    <s v="USA"/>
    <s v="PG"/>
    <n v="10000000"/>
    <n v="2004"/>
    <n v="2000"/>
    <n v="5.3"/>
    <n v="1.85"/>
    <n v="0"/>
  </r>
  <r>
    <x v="0"/>
    <s v="Joe Pytka"/>
    <n v="46"/>
    <x v="33"/>
    <n v="30"/>
    <n v="366"/>
    <s v="Wayne Knight"/>
    <n v="13000"/>
    <n v="90443603"/>
    <s v="Adventure"/>
    <s v="Bill Murray"/>
    <x v="2025"/>
    <n v="112167"/>
    <n v="15001"/>
    <s v="Michael Jordan"/>
    <x v="3"/>
    <s v="alien|basketball|basketball game|cult film|monstars"/>
    <s v="http://www.imdb.com/title/tt0117705/?ref_=fn_tt_tt_1"/>
    <n v="123"/>
    <s v="English"/>
    <s v="USA"/>
    <s v="PG"/>
    <n v="80000000"/>
    <n v="1996"/>
    <n v="967"/>
    <n v="6.3"/>
    <n v="1.77"/>
    <n v="0"/>
  </r>
  <r>
    <x v="0"/>
    <s v="Joe Roth"/>
    <n v="142"/>
    <x v="32"/>
    <n v="148"/>
    <n v="135"/>
    <s v="Rainn Wilson"/>
    <n v="8000"/>
    <n v="93607673"/>
    <s v="Comedy"/>
    <s v="Julia Roberts"/>
    <x v="2026"/>
    <n v="47573"/>
    <n v="9176"/>
    <s v="Larry King"/>
    <x v="2"/>
    <s v="actor|love|movie star|press|publicist"/>
    <s v="http://www.imdb.com/title/tt0265029/?ref_=fn_tt_tt_1"/>
    <n v="343"/>
    <s v="English"/>
    <s v="USA"/>
    <s v="PG-13"/>
    <n v="48000000"/>
    <n v="2001"/>
    <n v="973"/>
    <n v="5.7"/>
    <n v="2.35"/>
    <n v="881"/>
  </r>
  <r>
    <x v="0"/>
    <s v="Joe Roth"/>
    <n v="105"/>
    <x v="2"/>
    <n v="148"/>
    <n v="660"/>
    <s v="Cheech Marin"/>
    <n v="2000"/>
    <n v="73701902"/>
    <s v="Comedy"/>
    <s v="Jamie Lee Curtis"/>
    <x v="2027"/>
    <n v="27548"/>
    <n v="6729"/>
    <s v="Jake Busey"/>
    <x v="3"/>
    <s v="act of kindness|christmas|christmas eve|neighbor|vacation"/>
    <s v="http://www.imdb.com/title/tt0388419/?ref_=fn_tt_tt_1"/>
    <n v="209"/>
    <s v="English"/>
    <s v="USA"/>
    <s v="PG"/>
    <n v="60000000"/>
    <n v="2004"/>
    <n v="843"/>
    <n v="5.2"/>
    <n v="2.35"/>
    <n v="0"/>
  </r>
  <r>
    <x v="0"/>
    <s v="Joe Swanberg"/>
    <n v="155"/>
    <x v="51"/>
    <n v="217"/>
    <n v="243"/>
    <s v="Anna Kendrick"/>
    <n v="10000"/>
    <n v="342936"/>
    <s v="Comedy"/>
    <s v="Olivia Wilde"/>
    <x v="2028"/>
    <n v="45928"/>
    <n v="20480"/>
    <s v="Ti West"/>
    <x v="5"/>
    <s v="brewery|co worker|male female friendship|u haul truck|woman wearing a string bikini"/>
    <s v="http://www.imdb.com/title/tt2265398/?ref_=fn_tt_tt_1"/>
    <n v="106"/>
    <s v="English"/>
    <s v="USA"/>
    <s v="R"/>
    <m/>
    <n v="2013"/>
    <n v="10000"/>
    <n v="6.1"/>
    <n v="2.35"/>
    <n v="0"/>
  </r>
  <r>
    <x v="0"/>
    <s v="Joe Swanberg"/>
    <n v="65"/>
    <x v="41"/>
    <n v="217"/>
    <n v="442"/>
    <s v="Lena Dunham"/>
    <n v="10000"/>
    <n v="30084"/>
    <s v="Comedy"/>
    <s v="Anna Kendrick"/>
    <x v="2029"/>
    <n v="5507"/>
    <n v="11642"/>
    <s v="Mark Webber"/>
    <x v="4"/>
    <s v="chicago illinois|drink|drinking|filmmaker|writer"/>
    <s v="http://www.imdb.com/title/tt2955096/?ref_=fn_tt_tt_1"/>
    <n v="23"/>
    <s v="English"/>
    <s v="USA"/>
    <s v="R"/>
    <n v="70000"/>
    <n v="2014"/>
    <n v="969"/>
    <n v="5.6"/>
    <n v="1.85"/>
    <n v="812"/>
  </r>
  <r>
    <x v="0"/>
    <s v="Joe Wright"/>
    <n v="177"/>
    <x v="38"/>
    <n v="456"/>
    <n v="241"/>
    <s v="Brenda Blethyn"/>
    <n v="422"/>
    <n v="38372662"/>
    <s v="Drama"/>
    <s v="Talulah Riley"/>
    <x v="2030"/>
    <n v="193455"/>
    <n v="1083"/>
    <s v="Simon Woods"/>
    <x v="0"/>
    <s v="bachelor|england|gentleman|georgian|love"/>
    <s v="http://www.imdb.com/title/tt0414387/?ref_=fn_tt_tt_1"/>
    <n v="1058"/>
    <s v="English"/>
    <s v="France"/>
    <s v="PG"/>
    <n v="28000000"/>
    <n v="2005"/>
    <n v="286"/>
    <n v="7.8"/>
    <n v="2.35"/>
    <n v="17000"/>
  </r>
  <r>
    <x v="0"/>
    <s v="Joe Wright"/>
    <n v="324"/>
    <x v="49"/>
    <n v="456"/>
    <n v="0"/>
    <s v="Guro Nagelhus Schia"/>
    <n v="2000"/>
    <n v="12802907"/>
    <s v="Drama"/>
    <s v="Kelly Macdonald"/>
    <x v="2031"/>
    <n v="70886"/>
    <n v="2035"/>
    <s v="Matthew Macfadyen"/>
    <x v="3"/>
    <s v="dance|infidelity|marriage|russia|russian"/>
    <s v="http://www.imdb.com/title/tt1781769/?ref_=fn_tt_tt_1"/>
    <n v="226"/>
    <s v="English"/>
    <s v="UK"/>
    <s v="R"/>
    <m/>
    <n v="2012"/>
    <n v="35"/>
    <n v="6.6"/>
    <n v="2.35"/>
    <n v="36000"/>
  </r>
  <r>
    <x v="0"/>
    <s v="Joe Wright"/>
    <n v="316"/>
    <x v="60"/>
    <n v="456"/>
    <n v="286"/>
    <s v="Alfie Allen"/>
    <n v="19000"/>
    <n v="50921738"/>
    <s v="Drama"/>
    <s v="Benedict Cumberbatch"/>
    <x v="2032"/>
    <n v="192930"/>
    <n v="20499"/>
    <s v="Brenda Blethyn"/>
    <x v="3"/>
    <s v="death of sister|dying|loss of virginity|septicemia|sex"/>
    <s v="http://www.imdb.com/title/tt0783233/?ref_=fn_tt_tt_1"/>
    <n v="581"/>
    <s v="English"/>
    <s v="UK"/>
    <s v="R"/>
    <n v="30000000"/>
    <n v="2007"/>
    <n v="1000"/>
    <n v="7.8"/>
    <n v="1.85"/>
    <n v="12000"/>
  </r>
  <r>
    <x v="0"/>
    <s v="Joe Wright"/>
    <n v="210"/>
    <x v="20"/>
    <n v="456"/>
    <n v="569"/>
    <s v="Stephen Root"/>
    <n v="21000"/>
    <n v="31670931"/>
    <s v="Biography"/>
    <s v="Robert Downey Jr."/>
    <x v="2033"/>
    <n v="44099"/>
    <n v="23745"/>
    <s v="Rachael Harris"/>
    <x v="1"/>
    <s v="columnist|journalist|los angeles times|musician|wearing a traffic cone as a hat"/>
    <s v="http://www.imdb.com/title/tt0821642/?ref_=fn_tt_tt_1"/>
    <n v="143"/>
    <s v="English"/>
    <s v="UK"/>
    <s v="PG-13"/>
    <n v="60000000"/>
    <n v="2009"/>
    <n v="939"/>
    <n v="6.7"/>
    <n v="2.35"/>
    <n v="0"/>
  </r>
  <r>
    <x v="0"/>
    <s v="Joe Wright"/>
    <n v="256"/>
    <x v="9"/>
    <n v="456"/>
    <n v="394"/>
    <s v="Cara Delevingne"/>
    <n v="20000"/>
    <n v="34964818"/>
    <s v="Adventure"/>
    <s v="Hugh Jackman"/>
    <x v="2034"/>
    <n v="39956"/>
    <n v="21393"/>
    <s v="Nonso Anozie"/>
    <x v="2"/>
    <s v="1940s|child hero|fantasy world|orphan|reference to peter pan"/>
    <s v="http://www.imdb.com/title/tt3332064/?ref_=fn_tt_tt_1"/>
    <n v="186"/>
    <s v="English"/>
    <s v="USA"/>
    <s v="PG"/>
    <n v="150000000"/>
    <n v="2015"/>
    <n v="548"/>
    <n v="5.8"/>
    <n v="2.35"/>
    <n v="24000"/>
  </r>
  <r>
    <x v="0"/>
    <s v="Joe Wright"/>
    <n v="256"/>
    <x v="9"/>
    <n v="456"/>
    <n v="394"/>
    <s v="Cara Delevingne"/>
    <n v="20000"/>
    <n v="34964818"/>
    <s v="Adventure"/>
    <s v="Hugh Jackman"/>
    <x v="2034"/>
    <n v="39956"/>
    <n v="21393"/>
    <s v="Nonso Anozie"/>
    <x v="2"/>
    <s v="1940s|child hero|fantasy world|orphan|reference to peter pan"/>
    <s v="http://www.imdb.com/title/tt3332064/?ref_=fn_tt_tt_1"/>
    <n v="186"/>
    <s v="English"/>
    <s v="USA"/>
    <s v="PG"/>
    <n v="150000000"/>
    <n v="2015"/>
    <n v="548"/>
    <n v="5.8"/>
    <n v="2.35"/>
    <n v="24000"/>
  </r>
  <r>
    <x v="0"/>
    <s v="Joe Wright"/>
    <n v="256"/>
    <x v="9"/>
    <n v="456"/>
    <n v="394"/>
    <s v="Cara Delevingne"/>
    <n v="20000"/>
    <n v="34964818"/>
    <s v="Adventure"/>
    <s v="Hugh Jackman"/>
    <x v="2034"/>
    <n v="39975"/>
    <n v="21404"/>
    <s v="Nonso Anozie"/>
    <x v="2"/>
    <s v="1940s|child hero|fantasy world|orphan|reference to peter pan"/>
    <s v="http://www.imdb.com/title/tt3332064/?ref_=fn_tt_tt_1"/>
    <n v="186"/>
    <s v="English"/>
    <s v="USA"/>
    <s v="PG"/>
    <n v="150000000"/>
    <n v="2015"/>
    <n v="559"/>
    <n v="5.8"/>
    <n v="2.35"/>
    <n v="24000"/>
  </r>
  <r>
    <x v="0"/>
    <s v="Joe Wright"/>
    <n v="417"/>
    <x v="9"/>
    <n v="456"/>
    <n v="21"/>
    <s v="Vicky Krieps"/>
    <n v="157"/>
    <n v="40247512"/>
    <s v="Action"/>
    <s v="Jessica Barden"/>
    <x v="2035"/>
    <n v="159198"/>
    <n v="257"/>
    <s v="John Macmillan"/>
    <x v="1"/>
    <s v="assassin|female warrior|martial arts|playground|training"/>
    <s v="http://www.imdb.com/title/tt0993842/?ref_=fn_tt_tt_1"/>
    <n v="438"/>
    <s v="English"/>
    <s v="USA"/>
    <s v="PG-13"/>
    <n v="30000000"/>
    <n v="2011"/>
    <n v="33"/>
    <n v="6.8"/>
    <n v="2.35"/>
    <n v="38000"/>
  </r>
  <r>
    <x v="0"/>
    <s v="Joel Anderson"/>
    <n v="95"/>
    <x v="52"/>
    <n v="0"/>
    <n v="5"/>
    <s v="Rosie Traynor"/>
    <n v="12"/>
    <n v="0"/>
    <s v="Drama"/>
    <s v="Talia Zucker"/>
    <x v="2036"/>
    <n v="9465"/>
    <n v="29"/>
    <s v="Martin Sharpe"/>
    <x v="1"/>
    <s v="ghost|lake|parapsychologist|psychic|secret"/>
    <s v="http://www.imdb.com/title/tt0816556/?ref_=fn_tt_tt_1"/>
    <n v="85"/>
    <s v="English"/>
    <s v="Australia"/>
    <s v="R"/>
    <n v="1400000"/>
    <n v="2008"/>
    <n v="5"/>
    <n v="6.1"/>
    <n v="1.85"/>
    <n v="0"/>
  </r>
  <r>
    <x v="0"/>
    <s v="Joel Coen"/>
    <n v="249"/>
    <x v="20"/>
    <n v="0"/>
    <n v="12000"/>
    <s v="Jeff Bridges"/>
    <n v="22000"/>
    <n v="17439163"/>
    <s v="Comedy"/>
    <s v="Philip Seymour Hoffman"/>
    <x v="2037"/>
    <n v="537419"/>
    <n v="47728"/>
    <s v="Steve Buscemi"/>
    <x v="3"/>
    <s v="death|drug|nihilism|rug|white russian"/>
    <s v="http://www.imdb.com/title/tt0118715/?ref_=fn_tt_tt_1"/>
    <n v="1028"/>
    <s v="English"/>
    <s v="USA"/>
    <s v="R"/>
    <n v="15000000"/>
    <n v="1998"/>
    <n v="12000"/>
    <n v="8.1999999999999993"/>
    <n v="1.85"/>
    <n v="35000"/>
  </r>
  <r>
    <x v="1"/>
    <s v="Joel Coen"/>
    <n v="77"/>
    <x v="9"/>
    <n v="0"/>
    <n v="385"/>
    <s v="Bill Cobbs"/>
    <n v="1000"/>
    <n v="2869369"/>
    <s v="Comedy"/>
    <s v="Jennifer Jason Leigh"/>
    <x v="2038"/>
    <n v="65474"/>
    <n v="2612"/>
    <s v="John Mahoney"/>
    <x v="0"/>
    <s v="art deco|board of directors|industry|mail|stock"/>
    <s v="http://www.imdb.com/title/tt0110074/?ref_=fn_tt_tt_1"/>
    <n v="211"/>
    <s v="English"/>
    <s v="UK"/>
    <s v="PG"/>
    <n v="30000000"/>
    <n v="1994"/>
    <n v="970"/>
    <n v="7.3"/>
    <n v="1.85"/>
    <n v="0"/>
  </r>
  <r>
    <x v="0"/>
    <s v="Joel Coen"/>
    <n v="197"/>
    <x v="35"/>
    <n v="0"/>
    <n v="577"/>
    <s v="Tim Blake Nelson"/>
    <n v="1000"/>
    <n v="45506619"/>
    <s v="Adventure"/>
    <s v="Holly Hunter"/>
    <x v="2039"/>
    <n v="225102"/>
    <n v="3066"/>
    <s v="Daniel von Bargen"/>
    <x v="4"/>
    <s v="baby|bank|blind prophet|convict|sirens"/>
    <s v="http://www.imdb.com/title/tt0190590/?ref_=fn_tt_tt_1"/>
    <n v="862"/>
    <s v="English"/>
    <s v="UK"/>
    <s v="PG-13"/>
    <n v="26000000"/>
    <n v="2000"/>
    <n v="596"/>
    <n v="7.8"/>
    <n v="2.35"/>
    <n v="16000"/>
  </r>
  <r>
    <x v="0"/>
    <s v="Joel Coen"/>
    <n v="161"/>
    <x v="6"/>
    <n v="0"/>
    <n v="210"/>
    <s v="Paul Adelstein"/>
    <n v="436"/>
    <n v="35096190"/>
    <s v="Comedy"/>
    <s v="Cedric the Entertainer"/>
    <x v="2040"/>
    <n v="76560"/>
    <n v="1395"/>
    <s v="Julia Duffy"/>
    <x v="3"/>
    <s v="attorney|divorce|marriage|real estate|screwball comedy"/>
    <s v="http://www.imdb.com/title/tt0138524/?ref_=fn_tt_tt_1"/>
    <n v="322"/>
    <s v="English"/>
    <s v="USA"/>
    <s v="PG-13"/>
    <n v="60000000"/>
    <n v="2003"/>
    <n v="399"/>
    <n v="6.3"/>
    <n v="1.85"/>
    <n v="0"/>
  </r>
  <r>
    <x v="0"/>
    <s v="Joel Edgerton"/>
    <n v="297"/>
    <x v="27"/>
    <n v="0"/>
    <n v="458"/>
    <s v="Allison Tolman"/>
    <n v="1000"/>
    <n v="43771291"/>
    <s v="Mystery"/>
    <s v="Busy Philipps"/>
    <x v="2041"/>
    <n v="79909"/>
    <n v="3215"/>
    <s v="Wendell Pierce"/>
    <x v="3"/>
    <s v="compulsive liar|fired from a job|gift|rape|substance abuse"/>
    <s v="http://www.imdb.com/title/tt4178092/?ref_=fn_tt_tt_1"/>
    <n v="279"/>
    <s v="English"/>
    <s v="USA"/>
    <s v="R"/>
    <n v="5000000"/>
    <n v="2015"/>
    <n v="562"/>
    <n v="7.1"/>
    <n v="2.35"/>
    <n v="15000"/>
  </r>
  <r>
    <x v="0"/>
    <s v="Joel Edgerton"/>
    <n v="297"/>
    <x v="27"/>
    <n v="0"/>
    <n v="458"/>
    <s v="Allison Tolman"/>
    <n v="1000"/>
    <n v="43771291"/>
    <s v="Mystery"/>
    <s v="Busy Philipps"/>
    <x v="2041"/>
    <n v="79916"/>
    <n v="3215"/>
    <s v="Wendell Pierce"/>
    <x v="3"/>
    <s v="compulsive liar|fired from a job|gift|rape|substance abuse"/>
    <s v="http://www.imdb.com/title/tt4178092/?ref_=fn_tt_tt_1"/>
    <n v="279"/>
    <s v="English"/>
    <s v="USA"/>
    <s v="R"/>
    <n v="5000000"/>
    <n v="2015"/>
    <n v="562"/>
    <n v="7.1"/>
    <n v="2.35"/>
    <n v="15000"/>
  </r>
  <r>
    <x v="0"/>
    <s v="Joel Gallen"/>
    <n v="97"/>
    <x v="2"/>
    <n v="11"/>
    <n v="971"/>
    <s v="JoAnna Garcia Swisher"/>
    <n v="11000"/>
    <n v="37882551"/>
    <s v="Comedy"/>
    <s v="Chris Evans"/>
    <x v="2042"/>
    <n v="80305"/>
    <n v="15369"/>
    <s v="Mia Kirshner"/>
    <x v="1"/>
    <s v="cheerleader|foreign exchange student|incestuous desire|incestuous kiss|prom"/>
    <s v="http://www.imdb.com/title/tt0277371/?ref_=fn_tt_tt_1"/>
    <n v="393"/>
    <s v="English"/>
    <s v="USA"/>
    <s v="R"/>
    <n v="16000000"/>
    <n v="2001"/>
    <n v="983"/>
    <n v="5.7"/>
    <n v="1.85"/>
    <n v="0"/>
  </r>
  <r>
    <x v="0"/>
    <s v="Joel Paul Reisig"/>
    <n v="1"/>
    <x v="27"/>
    <n v="431"/>
    <n v="317"/>
    <s v="Joel Paul Reisig"/>
    <n v="466"/>
    <n v="0"/>
    <s v="Family"/>
    <s v="Carrie Bradstreet"/>
    <x v="2043"/>
    <n v="62"/>
    <n v="1628"/>
    <s v="Yassie Hawkes"/>
    <x v="0"/>
    <m/>
    <s v="http://www.imdb.com/title/tt4062896/?ref_=fn_tt_tt_1"/>
    <n v="4"/>
    <s v="English"/>
    <s v="USA"/>
    <s v="PG"/>
    <n v="500000"/>
    <n v="2016"/>
    <n v="431"/>
    <n v="5.7"/>
    <m/>
    <n v="0"/>
  </r>
  <r>
    <x v="0"/>
    <s v="Joel Paul Reisig"/>
    <n v="1"/>
    <x v="27"/>
    <n v="431"/>
    <n v="3"/>
    <s v="Dana Blackstone"/>
    <n v="288"/>
    <n v="0"/>
    <s v="Family"/>
    <s v="Joshua Ray Bell"/>
    <x v="2044"/>
    <n v="25"/>
    <n v="387"/>
    <s v="Annelyse Ahmad"/>
    <x v="6"/>
    <m/>
    <s v="http://www.imdb.com/title/tt3421204/?ref_=fn_tt_tt_1"/>
    <n v="1"/>
    <s v="English"/>
    <s v="USA"/>
    <s v="PG"/>
    <n v="250000"/>
    <n v="2014"/>
    <n v="96"/>
    <n v="6.6"/>
    <m/>
    <n v="71"/>
  </r>
  <r>
    <x v="0"/>
    <s v="Joel Schumacher"/>
    <n v="71"/>
    <x v="91"/>
    <n v="541"/>
    <n v="1000"/>
    <s v="Matthew McConaughey"/>
    <n v="18000"/>
    <n v="108706165"/>
    <s v="Crime"/>
    <s v="Kevin Spacey"/>
    <x v="2045"/>
    <n v="99558"/>
    <n v="31349"/>
    <s v="Oliver Platt"/>
    <x v="4"/>
    <s v="african american|court|law|mississippi|trial"/>
    <s v="http://www.imdb.com/title/tt0117913/?ref_=fn_tt_tt_1"/>
    <n v="236"/>
    <s v="English"/>
    <s v="USA"/>
    <s v="R"/>
    <n v="40000000"/>
    <n v="1996"/>
    <n v="11000"/>
    <n v="7.4"/>
    <n v="2.35"/>
    <n v="0"/>
  </r>
  <r>
    <x v="1"/>
    <s v="Joel Schumacher"/>
    <n v="153"/>
    <x v="13"/>
    <n v="541"/>
    <n v="530"/>
    <s v="Minnie Driver"/>
    <n v="18000"/>
    <n v="51225796"/>
    <s v="Drama"/>
    <s v="Gerard Butler"/>
    <x v="2046"/>
    <n v="96654"/>
    <n v="20660"/>
    <s v="Miranda Richardson"/>
    <x v="1"/>
    <s v="based on stage musical based on novel|disfigurement|mask|opera|singer"/>
    <s v="http://www.imdb.com/title/tt0293508/?ref_=fn_tt_tt_1"/>
    <n v="2047"/>
    <s v="English"/>
    <s v="UK"/>
    <s v="PG-13"/>
    <n v="70000000"/>
    <n v="2004"/>
    <n v="893"/>
    <n v="7.4"/>
    <n v="2.35"/>
    <n v="0"/>
  </r>
  <r>
    <x v="0"/>
    <s v="Joel Schumacher"/>
    <n v="183"/>
    <x v="42"/>
    <n v="541"/>
    <n v="409"/>
    <s v="Vivica A. Fox"/>
    <n v="920"/>
    <n v="107285004"/>
    <s v="Action"/>
    <s v="Michael Gough"/>
    <x v="2047"/>
    <n v="189855"/>
    <n v="2699"/>
    <s v="John Glover"/>
    <x v="4"/>
    <s v="butler|critically bashed|cure|freeze|gotham"/>
    <s v="http://www.imdb.com/title/tt0118688/?ref_=fn_tt_tt_1"/>
    <n v="1018"/>
    <s v="English"/>
    <s v="USA"/>
    <s v="PG-13"/>
    <n v="125000000"/>
    <n v="1997"/>
    <n v="890"/>
    <n v="3.7"/>
    <n v="1.85"/>
    <n v="0"/>
  </r>
  <r>
    <x v="0"/>
    <s v="Joel Schumacher"/>
    <n v="138"/>
    <x v="60"/>
    <n v="541"/>
    <n v="173"/>
    <s v="Chris Bauer"/>
    <n v="12000"/>
    <n v="36283504"/>
    <s v="Mystery"/>
    <s v="Nicolas Cage"/>
    <x v="2048"/>
    <n v="104564"/>
    <n v="12970"/>
    <s v="Anthony Heald"/>
    <x v="3"/>
    <s v="investigation|obsession|private eye|private investigator|snuff film"/>
    <s v="http://www.imdb.com/title/tt0134273/?ref_=fn_tt_tt_1"/>
    <n v="587"/>
    <s v="English"/>
    <s v="Germany"/>
    <s v="R"/>
    <n v="40000000"/>
    <n v="1999"/>
    <n v="638"/>
    <n v="6.5"/>
    <n v="2.35"/>
    <n v="0"/>
  </r>
  <r>
    <x v="0"/>
    <s v="Joel Schumacher"/>
    <n v="144"/>
    <x v="50"/>
    <n v="541"/>
    <n v="680"/>
    <s v="Rene Auberjonois"/>
    <n v="920"/>
    <n v="184031112"/>
    <s v="Action"/>
    <s v="Michael Gough"/>
    <x v="2049"/>
    <n v="190786"/>
    <n v="2880"/>
    <s v="Debi Mazar"/>
    <x v="2"/>
    <s v="love|necktie|partner|rock music|tuxedo"/>
    <s v="http://www.imdb.com/title/tt0112462/?ref_=fn_tt_tt_1"/>
    <n v="539"/>
    <s v="English"/>
    <s v="USA"/>
    <s v="PG-13"/>
    <n v="100000000"/>
    <n v="1995"/>
    <n v="710"/>
    <n v="5.4"/>
    <n v="1.85"/>
    <n v="0"/>
  </r>
  <r>
    <x v="0"/>
    <s v="Joel Schumacher"/>
    <n v="39"/>
    <x v="26"/>
    <n v="541"/>
    <n v="551"/>
    <s v="Anthony LaPaglia"/>
    <n v="821"/>
    <n v="92115211"/>
    <s v="Crime"/>
    <s v="Bradley Whitford"/>
    <x v="2050"/>
    <n v="45798"/>
    <n v="4043"/>
    <s v="Brad Renfro"/>
    <x v="4"/>
    <s v="boy|brother|lawyer|mafia|senator"/>
    <s v="http://www.imdb.com/title/tt0109446/?ref_=fn_tt_tt_1"/>
    <n v="94"/>
    <s v="English"/>
    <s v="USA"/>
    <s v="PG-13"/>
    <n v="45000000"/>
    <n v="1994"/>
    <n v="577"/>
    <n v="6.7"/>
    <n v="2.35"/>
    <n v="1000"/>
  </r>
  <r>
    <x v="0"/>
    <s v="Joel Schumacher"/>
    <n v="128"/>
    <x v="16"/>
    <n v="541"/>
    <n v="384"/>
    <s v="Brooke Smith"/>
    <n v="12000"/>
    <n v="30157016"/>
    <s v="Action"/>
    <s v="Anthony Hopkins"/>
    <x v="2051"/>
    <n v="39659"/>
    <n v="12993"/>
    <s v="Garcelle Beauvais"/>
    <x v="0"/>
    <s v="cia|cia agent|terrorist|twin|twin brother"/>
    <s v="http://www.imdb.com/title/tt0280486/?ref_=fn_tt_tt_1"/>
    <n v="189"/>
    <s v="English"/>
    <s v="USA"/>
    <s v="PG-13"/>
    <n v="70000000"/>
    <n v="2002"/>
    <n v="405"/>
    <n v="5.6"/>
    <n v="2.35"/>
    <n v="792"/>
  </r>
  <r>
    <x v="0"/>
    <s v="Joel Schumacher"/>
    <n v="49"/>
    <x v="45"/>
    <n v="541"/>
    <n v="442"/>
    <s v="Oliver Platt"/>
    <n v="8000"/>
    <n v="61490000"/>
    <s v="Drama"/>
    <s v="Julia Roberts"/>
    <x v="2052"/>
    <n v="62037"/>
    <n v="10493"/>
    <s v="Hope Davis"/>
    <x v="5"/>
    <s v="childhood trauma|death|medical student|memory|near death experience"/>
    <s v="http://www.imdb.com/title/tt0099582/?ref_=fn_tt_tt_1"/>
    <n v="148"/>
    <s v="English"/>
    <s v="USA"/>
    <s v="R"/>
    <n v="26000000"/>
    <n v="1990"/>
    <n v="1000"/>
    <n v="6.6"/>
    <n v="2.35"/>
    <n v="0"/>
  </r>
  <r>
    <x v="0"/>
    <s v="Joel Schumacher"/>
    <n v="78"/>
    <x v="8"/>
    <n v="541"/>
    <n v="638"/>
    <s v="Philip Seymour Hoffman"/>
    <n v="22000"/>
    <n v="4485485"/>
    <s v="Comedy"/>
    <s v="Robert De Niro"/>
    <x v="2053"/>
    <n v="14612"/>
    <n v="46022"/>
    <s v="Chris Bauer"/>
    <x v="3"/>
    <s v="gay interest|gay lead character|gay republican|homosexual|neighbor"/>
    <s v="http://www.imdb.com/title/tt0155711/?ref_=fn_tt_tt_1"/>
    <n v="105"/>
    <s v="English"/>
    <s v="USA"/>
    <s v="R"/>
    <n v="15000000"/>
    <n v="1999"/>
    <n v="22000"/>
    <n v="6.4"/>
    <n v="1.85"/>
    <n v="0"/>
  </r>
  <r>
    <x v="0"/>
    <s v="Joel Schumacher"/>
    <n v="106"/>
    <x v="3"/>
    <n v="541"/>
    <n v="71"/>
    <s v="David Murray"/>
    <n v="214"/>
    <n v="1569918"/>
    <s v="Biography"/>
    <s v="Brenda Fricker"/>
    <x v="2054"/>
    <n v="16234"/>
    <n v="409"/>
    <s v="Gerard McSorley"/>
    <x v="3"/>
    <s v="criminal|drug lord|gunshot|irish|journalist"/>
    <s v="http://www.imdb.com/title/tt0312549/?ref_=fn_tt_tt_1"/>
    <n v="113"/>
    <s v="English"/>
    <s v="Ireland"/>
    <s v="R"/>
    <n v="17000000"/>
    <n v="2003"/>
    <n v="96"/>
    <n v="6.9"/>
    <n v="2.35"/>
    <n v="0"/>
  </r>
  <r>
    <x v="0"/>
    <s v="Joel Schumacher"/>
    <n v="224"/>
    <x v="3"/>
    <n v="541"/>
    <n v="897"/>
    <s v="Virginia Madsen"/>
    <n v="8000"/>
    <n v="35063732"/>
    <s v="Mystery"/>
    <s v="Logan Lerman"/>
    <x v="2055"/>
    <n v="164608"/>
    <n v="10938"/>
    <s v="Ed Lauter"/>
    <x v="3"/>
    <s v="destiny|detective|imagination|murder|sex scene"/>
    <s v="http://www.imdb.com/title/tt0481369/?ref_=fn_tt_tt_1"/>
    <n v="383"/>
    <s v="English"/>
    <s v="USA"/>
    <s v="R"/>
    <n v="32000000"/>
    <n v="2007"/>
    <n v="912"/>
    <n v="6.4"/>
    <n v="2.35"/>
    <n v="10000"/>
  </r>
  <r>
    <x v="0"/>
    <s v="Joel Schumacher"/>
    <n v="147"/>
    <x v="0"/>
    <n v="541"/>
    <n v="673"/>
    <s v="Jami Gertz"/>
    <n v="967"/>
    <n v="32222567"/>
    <s v="Comedy"/>
    <s v="Dianne Wiest"/>
    <x v="2056"/>
    <n v="92924"/>
    <n v="4458"/>
    <s v="Jason Patric"/>
    <x v="4"/>
    <s v="1980s|california|death|small town|vampire"/>
    <s v="http://www.imdb.com/title/tt0093437/?ref_=fn_tt_tt_1"/>
    <n v="339"/>
    <s v="English"/>
    <s v="USA"/>
    <s v="R"/>
    <m/>
    <n v="1987"/>
    <n v="847"/>
    <n v="7.2"/>
    <n v="2.35"/>
    <n v="19000"/>
  </r>
  <r>
    <x v="0"/>
    <s v="Joel Schumacher"/>
    <n v="216"/>
    <x v="72"/>
    <n v="541"/>
    <n v="328"/>
    <s v="John Enos III"/>
    <n v="991"/>
    <n v="46563158"/>
    <s v="Crime"/>
    <s v="Radha Mitchell"/>
    <x v="2057"/>
    <n v="207934"/>
    <n v="2562"/>
    <s v="Richard T. Jones"/>
    <x v="1"/>
    <s v="phone booth|publicist|single set production|sniper|sniper rifle"/>
    <s v="http://www.imdb.com/title/tt0183649/?ref_=fn_tt_tt_1"/>
    <n v="629"/>
    <s v="English"/>
    <s v="USA"/>
    <s v="R"/>
    <n v="13000000"/>
    <n v="2002"/>
    <n v="465"/>
    <n v="7.1"/>
    <n v="2.35"/>
    <n v="0"/>
  </r>
  <r>
    <x v="0"/>
    <s v="Joel Zwick"/>
    <n v="168"/>
    <x v="18"/>
    <n v="38"/>
    <n v="249"/>
    <s v="Louis Mandylor"/>
    <n v="567"/>
    <n v="241437427"/>
    <s v="Comedy"/>
    <s v="Nia Vardalos"/>
    <x v="2058"/>
    <n v="102071"/>
    <n v="1495"/>
    <s v="Lainie Kazan"/>
    <x v="4"/>
    <s v="baptism|greek|greek restaurant|prejudice|travel agency"/>
    <s v="http://www.imdb.com/title/tt0259446/?ref_=fn_tt_tt_1"/>
    <n v="756"/>
    <s v="English"/>
    <s v="USA"/>
    <s v="PG"/>
    <n v="5000000"/>
    <n v="2002"/>
    <n v="312"/>
    <n v="6.6"/>
    <n v="1.85"/>
    <n v="5000"/>
  </r>
  <r>
    <x v="0"/>
    <s v="Joel Zwick"/>
    <n v="59"/>
    <x v="10"/>
    <n v="38"/>
    <n v="631"/>
    <s v="Nick Zano"/>
    <n v="1000"/>
    <n v="48114556"/>
    <s v="Comedy"/>
    <s v="Dania Ramirez"/>
    <x v="2059"/>
    <n v="9380"/>
    <n v="4604"/>
    <s v="Alice Greczyn"/>
    <x v="3"/>
    <s v="animated sequence|junkyard|love|party|television"/>
    <s v="http://www.imdb.com/title/tt0396592/?ref_=fn_tt_tt_1"/>
    <n v="91"/>
    <s v="English"/>
    <s v="USA"/>
    <s v="PG"/>
    <n v="26000000"/>
    <n v="2004"/>
    <n v="641"/>
    <n v="4.3"/>
    <n v="2.35"/>
    <n v="531"/>
  </r>
  <r>
    <x v="0"/>
    <s v="Joey Lauren Adams"/>
    <n v="36"/>
    <x v="0"/>
    <n v="781"/>
    <n v="90"/>
    <s v="Diane Ladd"/>
    <n v="596"/>
    <n v="117560"/>
    <s v="Drama"/>
    <s v="Tim Blake Nelson"/>
    <x v="2060"/>
    <n v="2330"/>
    <n v="1081"/>
    <s v="Ritchie Montgomery"/>
    <x v="1"/>
    <s v="church|drink|knocking on a door|love|three word title"/>
    <s v="http://www.imdb.com/title/tt0457308/?ref_=fn_tt_tt_1"/>
    <n v="29"/>
    <s v="English"/>
    <s v="USA"/>
    <s v="R"/>
    <n v="6000000"/>
    <n v="2006"/>
    <n v="206"/>
    <n v="6.2"/>
    <n v="1.85"/>
    <n v="224"/>
  </r>
  <r>
    <x v="0"/>
    <s v="Johanna Schwartz"/>
    <n v="22"/>
    <x v="21"/>
    <n v="0"/>
    <n v="0"/>
    <s v="Garba TourÃ©"/>
    <n v="0"/>
    <n v="0"/>
    <s v="Documentary"/>
    <s v="Aliou TourÃ©"/>
    <x v="2061"/>
    <n v="74"/>
    <n v="0"/>
    <s v="Khaira Arby"/>
    <x v="4"/>
    <m/>
    <s v="http://www.imdb.com/title/tt4333662/?ref_=fn_tt_tt_1"/>
    <n v="2"/>
    <s v="French"/>
    <s v="UK"/>
    <s v="Not Available"/>
    <n v="400000"/>
    <n v="2015"/>
    <n v="0"/>
    <n v="7.7"/>
    <m/>
    <n v="34"/>
  </r>
  <r>
    <x v="0"/>
    <s v="John A. Davis"/>
    <n v="105"/>
    <x v="33"/>
    <n v="8"/>
    <n v="8000"/>
    <s v="Meryl Streep"/>
    <n v="12000"/>
    <n v="28133159"/>
    <s v="Adventure"/>
    <s v="Nicolas Cage"/>
    <x v="2062"/>
    <n v="30055"/>
    <n v="33822"/>
    <s v="Julia Roberts"/>
    <x v="3"/>
    <s v="ant|miniaturization|punishment|shrinking|sudden change in size"/>
    <s v="http://www.imdb.com/title/tt0429589/?ref_=fn_tt_tt_1"/>
    <n v="70"/>
    <s v="English"/>
    <s v="USA"/>
    <s v="PG"/>
    <n v="50000000"/>
    <n v="2006"/>
    <n v="11000"/>
    <n v="5.9"/>
    <n v="1.85"/>
    <n v="593"/>
  </r>
  <r>
    <x v="0"/>
    <s v="John A. Davis"/>
    <n v="66"/>
    <x v="41"/>
    <n v="8"/>
    <n v="179"/>
    <s v="Rob Paulsen"/>
    <n v="770"/>
    <n v="80920948"/>
    <s v="Action"/>
    <s v="Martin Short"/>
    <x v="2063"/>
    <n v="23943"/>
    <n v="2251"/>
    <s v="Andrea Martin"/>
    <x v="1"/>
    <s v="alien|boy genius|children|genius|rescue"/>
    <s v="http://www.imdb.com/title/tt0268397/?ref_=fn_tt_tt_1"/>
    <n v="118"/>
    <s v="English"/>
    <s v="USA"/>
    <s v="G"/>
    <n v="30000000"/>
    <n v="2001"/>
    <n v="677"/>
    <n v="6"/>
    <n v="1.85"/>
    <n v="425"/>
  </r>
  <r>
    <x v="0"/>
    <s v="John Badham"/>
    <n v="84"/>
    <x v="80"/>
    <n v="139"/>
    <n v="793"/>
    <s v="Barry Corbin"/>
    <n v="2000"/>
    <n v="79568000"/>
    <s v="Sci-Fi"/>
    <s v="Matthew Broderick"/>
    <x v="2064"/>
    <n v="71842"/>
    <n v="4537"/>
    <s v="Ally Sheedy"/>
    <x v="1"/>
    <s v="computer|game|high school|norad|teenager"/>
    <s v="http://www.imdb.com/title/tt0086567/?ref_=fn_tt_tt_1"/>
    <n v="152"/>
    <s v="English"/>
    <s v="USA"/>
    <s v="PG"/>
    <n v="12000000"/>
    <n v="1983"/>
    <n v="883"/>
    <n v="7.1"/>
    <n v="1.85"/>
    <n v="0"/>
  </r>
  <r>
    <x v="0"/>
    <s v="John Blanchard"/>
    <n v="0"/>
    <x v="120"/>
    <n v="0"/>
    <n v="176"/>
    <s v="Andrea Martin"/>
    <n v="770"/>
    <n v="0"/>
    <s v="Comedy"/>
    <s v="Martin Short"/>
    <x v="2065"/>
    <n v="10"/>
    <n v="1125"/>
    <s v="Joe Flaherty"/>
    <x v="0"/>
    <m/>
    <s v="http://www.imdb.com/title/tt0691996/?ref_=fn_tt_tt_1"/>
    <m/>
    <s v="English"/>
    <s v="Canada"/>
    <s v="Not Available"/>
    <m/>
    <m/>
    <n v="179"/>
    <n v="9.5"/>
    <n v="1.33"/>
    <n v="0"/>
  </r>
  <r>
    <x v="0"/>
    <s v="John Bonito"/>
    <n v="78"/>
    <x v="1"/>
    <n v="8"/>
    <n v="129"/>
    <s v="Firass Dirani"/>
    <n v="472"/>
    <n v="18843314"/>
    <s v="Action"/>
    <s v="Kelly Carlson"/>
    <x v="2066"/>
    <n v="27486"/>
    <n v="1045"/>
    <s v="Drew Powell"/>
    <x v="3"/>
    <s v="beating|marine|muscleman|tied up|tough guy"/>
    <s v="http://www.imdb.com/title/tt0419946/?ref_=fn_tt_tt_1"/>
    <n v="284"/>
    <s v="English"/>
    <s v="USA"/>
    <s v="PG-13"/>
    <n v="20000000"/>
    <n v="2006"/>
    <n v="239"/>
    <n v="4.7"/>
    <n v="1.85"/>
    <n v="0"/>
  </r>
  <r>
    <x v="0"/>
    <s v="John Boorman"/>
    <n v="82"/>
    <x v="31"/>
    <n v="128"/>
    <n v="467"/>
    <s v="Richard Burton"/>
    <n v="931"/>
    <n v="0"/>
    <s v="Horror"/>
    <s v="Linda Blair"/>
    <x v="2067"/>
    <n v="16294"/>
    <n v="2704"/>
    <s v="Ned Beatty"/>
    <x v="7"/>
    <s v="demon|exorcism|locust|priest|repressed memory"/>
    <s v="http://www.imdb.com/title/tt0076009/?ref_=fn_tt_tt_1"/>
    <n v="252"/>
    <s v="English"/>
    <s v="USA"/>
    <s v="R"/>
    <n v="14000000"/>
    <n v="1977"/>
    <n v="726"/>
    <n v="3.7"/>
    <n v="1.85"/>
    <n v="889"/>
  </r>
  <r>
    <x v="0"/>
    <s v="John Boorman"/>
    <n v="104"/>
    <x v="54"/>
    <n v="128"/>
    <n v="1000"/>
    <s v="Jamie Lee Curtis"/>
    <n v="11000"/>
    <n v="13491653"/>
    <s v="Drama"/>
    <s v="Daniel Radcliffe"/>
    <x v="2068"/>
    <n v="23728"/>
    <n v="14995"/>
    <s v="Mark Margolis"/>
    <x v="1"/>
    <s v="canal|panama|president|spy|tailor"/>
    <s v="http://www.imdb.com/title/tt0236784/?ref_=fn_tt_tt_1"/>
    <n v="213"/>
    <s v="English"/>
    <s v="USA"/>
    <s v="R"/>
    <n v="18000000"/>
    <n v="2001"/>
    <n v="2000"/>
    <n v="6.1"/>
    <n v="2.35"/>
    <n v="813"/>
  </r>
  <r>
    <x v="0"/>
    <s v="John Boorman"/>
    <n v="87"/>
    <x v="1"/>
    <n v="128"/>
    <n v="480"/>
    <s v="Angie Dickinson"/>
    <n v="756"/>
    <n v="0"/>
    <s v="Crime"/>
    <s v="Lee Marvin"/>
    <x v="2069"/>
    <n v="13640"/>
    <n v="2715"/>
    <s v="Carroll O'Connor"/>
    <x v="1"/>
    <s v="criminal|gangster|money|revenge|violence"/>
    <s v="http://www.imdb.com/title/tt0062138/?ref_=fn_tt_tt_1"/>
    <n v="128"/>
    <s v="English"/>
    <s v="USA"/>
    <s v="Approved"/>
    <n v="3000000"/>
    <n v="1967"/>
    <n v="754"/>
    <n v="7.4"/>
    <n v="2.35"/>
    <n v="3000"/>
  </r>
  <r>
    <x v="0"/>
    <s v="John 'Bud' Cardos"/>
    <n v="95"/>
    <x v="0"/>
    <n v="8"/>
    <n v="22"/>
    <s v="Hoke Howell"/>
    <n v="423"/>
    <n v="17000000"/>
    <s v="Horror"/>
    <s v="Woody Strode"/>
    <x v="2070"/>
    <n v="3274"/>
    <n v="516"/>
    <s v="Tiffany Bolling"/>
    <x v="1"/>
    <s v="death|farm|hotel|spider|tarantula"/>
    <s v="http://www.imdb.com/title/tt0076271/?ref_=fn_tt_tt_1"/>
    <n v="84"/>
    <s v="English"/>
    <s v="USA"/>
    <s v="PG"/>
    <n v="500000"/>
    <n v="1977"/>
    <n v="23"/>
    <n v="5.9"/>
    <n v="1.85"/>
    <n v="0"/>
  </r>
  <r>
    <x v="0"/>
    <s v="John Cameron Mitchell"/>
    <n v="160"/>
    <x v="23"/>
    <n v="263"/>
    <n v="37"/>
    <s v="Peter Stickles"/>
    <n v="71"/>
    <n v="1984378"/>
    <s v="Comedy"/>
    <s v="Sook-Yin Lee"/>
    <x v="2071"/>
    <n v="27346"/>
    <n v="226"/>
    <s v="Raphael Barker"/>
    <x v="4"/>
    <s v="controversy|ejaculation|male frontal nudity|oral sex|unsimulated sex"/>
    <s v="http://www.imdb.com/title/tt0367027/?ref_=fn_tt_tt_1"/>
    <n v="206"/>
    <s v="English"/>
    <s v="USA"/>
    <s v="Unrated"/>
    <n v="2000000"/>
    <n v="2006"/>
    <n v="51"/>
    <n v="6.5"/>
    <n v="1.78"/>
    <n v="0"/>
  </r>
  <r>
    <x v="0"/>
    <s v="John Cameron Mitchell"/>
    <n v="108"/>
    <x v="18"/>
    <n v="263"/>
    <n v="179"/>
    <s v="Miriam Shor"/>
    <n v="263"/>
    <n v="3029081"/>
    <s v="Comedy"/>
    <s v="John Cameron Mitchell"/>
    <x v="2072"/>
    <n v="26300"/>
    <n v="993"/>
    <s v="Andrea Martin"/>
    <x v="1"/>
    <s v="band|rock band|sex change|song|transsexual"/>
    <s v="http://www.imdb.com/title/tt0248845/?ref_=fn_tt_tt_1"/>
    <n v="231"/>
    <s v="English"/>
    <s v="USA"/>
    <s v="R"/>
    <n v="6000000"/>
    <n v="2001"/>
    <n v="261"/>
    <n v="7.8"/>
    <n v="1.85"/>
    <n v="0"/>
  </r>
  <r>
    <x v="0"/>
    <s v="John Cameron Mitchell"/>
    <n v="248"/>
    <x v="12"/>
    <n v="263"/>
    <n v="192"/>
    <s v="Jon Tenney"/>
    <n v="967"/>
    <n v="2221809"/>
    <s v="Drama"/>
    <s v="Dianne Wiest"/>
    <x v="2073"/>
    <n v="40618"/>
    <n v="1582"/>
    <s v="Tammy Blanchard"/>
    <x v="1"/>
    <s v="car|comic book|comic book artist|iphone|memory"/>
    <s v="http://www.imdb.com/title/tt0935075/?ref_=fn_tt_tt_1"/>
    <n v="144"/>
    <s v="English"/>
    <s v="USA"/>
    <s v="PG-13"/>
    <n v="5000000"/>
    <n v="2010"/>
    <n v="289"/>
    <n v="7"/>
    <n v="1.85"/>
    <n v="0"/>
  </r>
  <r>
    <x v="0"/>
    <s v="John Carl Buechler"/>
    <n v="110"/>
    <x v="33"/>
    <n v="152"/>
    <n v="181"/>
    <s v="Terry Kiser"/>
    <n v="935"/>
    <n v="19170001"/>
    <s v="Horror"/>
    <s v="Kane Hodder"/>
    <x v="2074"/>
    <n v="21359"/>
    <n v="1855"/>
    <s v="William Butler"/>
    <x v="1"/>
    <s v="death|jason voorhees|massacre|slaughter|telekinesis"/>
    <s v="http://www.imdb.com/title/tt0095179/?ref_=fn_tt_tt_1"/>
    <n v="270"/>
    <s v="English"/>
    <s v="USA"/>
    <s v="R"/>
    <n v="2800000"/>
    <n v="1988"/>
    <n v="448"/>
    <n v="5.3"/>
    <n v="1.85"/>
    <n v="0"/>
  </r>
  <r>
    <x v="0"/>
    <s v="John Carney"/>
    <n v="283"/>
    <x v="4"/>
    <n v="109"/>
    <n v="7"/>
    <s v="Karen Pittman"/>
    <n v="480"/>
    <n v="16168741"/>
    <s v="Drama"/>
    <s v="James Corden"/>
    <x v="2075"/>
    <n v="99430"/>
    <n v="517"/>
    <s v="Mary Catherine Garrison"/>
    <x v="3"/>
    <s v="manhattan new york city|new york city|record label|singer|song"/>
    <s v="http://www.imdb.com/title/tt1980929/?ref_=fn_tt_tt_1"/>
    <n v="182"/>
    <s v="English"/>
    <s v="USA"/>
    <s v="R"/>
    <n v="8000000"/>
    <n v="2013"/>
    <n v="12"/>
    <n v="7.4"/>
    <n v="1.85"/>
    <n v="43000"/>
  </r>
  <r>
    <x v="0"/>
    <s v="John Carney"/>
    <n v="232"/>
    <x v="7"/>
    <n v="109"/>
    <n v="18"/>
    <s v="MarkÃ©ta IrglovÃ¡"/>
    <n v="200"/>
    <n v="9437933"/>
    <s v="Drama"/>
    <s v="Glen Hansard"/>
    <x v="2076"/>
    <n v="90827"/>
    <n v="332"/>
    <s v="Darren Healy"/>
    <x v="1"/>
    <s v="immigrant|independent film|song|street|vacuum cleaner"/>
    <s v="http://www.imdb.com/title/tt0907657/?ref_=fn_tt_tt_1"/>
    <n v="329"/>
    <s v="English"/>
    <s v="Ireland"/>
    <s v="R"/>
    <n v="180000"/>
    <n v="2007"/>
    <n v="96"/>
    <n v="7.9"/>
    <n v="1.85"/>
    <n v="26000"/>
  </r>
  <r>
    <x v="0"/>
    <s v="John Carpenter"/>
    <n v="297"/>
    <x v="54"/>
    <n v="0"/>
    <n v="145"/>
    <s v="Richard Masur"/>
    <n v="957"/>
    <n v="13782838"/>
    <s v="Horror"/>
    <s v="Wilford Brimley"/>
    <x v="2077"/>
    <n v="258078"/>
    <n v="1757"/>
    <s v="David Clennon"/>
    <x v="1"/>
    <s v="alien creature|alien life form|antarctica|isolation|paranoia"/>
    <s v="http://www.imdb.com/title/tt0084787/?ref_=fn_tt_tt_1"/>
    <n v="911"/>
    <s v="English"/>
    <s v="USA"/>
    <s v="R"/>
    <n v="15000000"/>
    <n v="1982"/>
    <n v="163"/>
    <n v="8.1999999999999993"/>
    <n v="2.35"/>
    <n v="23000"/>
  </r>
  <r>
    <x v="0"/>
    <s v="John Carpenter"/>
    <n v="201"/>
    <x v="17"/>
    <n v="0"/>
    <n v="381"/>
    <s v="Adrienne Barbeau"/>
    <n v="742"/>
    <n v="25244700"/>
    <s v="Action"/>
    <s v="Donald Pleasence"/>
    <x v="2078"/>
    <n v="91017"/>
    <n v="2270"/>
    <s v="Tom Atkins"/>
    <x v="3"/>
    <s v="1990s|police|prison|rescue|year 1997"/>
    <s v="http://www.imdb.com/title/tt0082340/?ref_=fn_tt_tt_1"/>
    <n v="284"/>
    <s v="English"/>
    <s v="UK"/>
    <s v="R"/>
    <n v="6000000"/>
    <n v="1981"/>
    <n v="602"/>
    <n v="7.2"/>
    <n v="2.35"/>
    <n v="0"/>
  </r>
  <r>
    <x v="0"/>
    <s v="John Carpenter"/>
    <n v="114"/>
    <x v="4"/>
    <n v="0"/>
    <n v="877"/>
    <s v="Cary-Hiroyuki Tagawa"/>
    <n v="2000"/>
    <n v="20241395"/>
    <s v="Action"/>
    <s v="Sheryl Lee"/>
    <x v="2079"/>
    <n v="42664"/>
    <n v="5123"/>
    <s v="Maximilian Schell"/>
    <x v="1"/>
    <s v="cross|relic|team|vampire|vampire hunter"/>
    <s v="http://www.imdb.com/title/tt0120877/?ref_=fn_tt_tt_1"/>
    <n v="403"/>
    <s v="English"/>
    <s v="USA"/>
    <s v="R"/>
    <n v="20000000"/>
    <n v="1998"/>
    <n v="1000"/>
    <n v="6.1"/>
    <n v="2.35"/>
    <n v="0"/>
  </r>
  <r>
    <x v="0"/>
    <s v="John Carpenter"/>
    <n v="104"/>
    <x v="23"/>
    <n v="0"/>
    <n v="764"/>
    <s v="Valeria Golino"/>
    <n v="12000"/>
    <n v="25407250"/>
    <s v="Action"/>
    <s v="Steve Buscemi"/>
    <x v="2080"/>
    <n v="54021"/>
    <n v="15935"/>
    <s v="Michelle Forbes"/>
    <x v="1"/>
    <s v="escape|island|los angeles california|machismo|president's daughter"/>
    <s v="http://www.imdb.com/title/tt0116225/?ref_=fn_tt_tt_1"/>
    <n v="227"/>
    <s v="English"/>
    <s v="USA"/>
    <s v="R"/>
    <n v="50000000"/>
    <n v="1996"/>
    <n v="898"/>
    <n v="5.7"/>
    <n v="2.35"/>
    <n v="0"/>
  </r>
  <r>
    <x v="0"/>
    <s v="John Carpenter"/>
    <n v="318"/>
    <x v="23"/>
    <n v="0"/>
    <n v="598"/>
    <s v="Donald Pleasence"/>
    <n v="2000"/>
    <n v="47000000"/>
    <s v="Horror"/>
    <s v="Jamie Lee Curtis"/>
    <x v="2081"/>
    <n v="157857"/>
    <n v="4400"/>
    <s v="P.J. Soles"/>
    <x v="1"/>
    <s v="halloween|masked killer|michael myers|slasher|trick or treat"/>
    <s v="http://www.imdb.com/title/tt0077651/?ref_=fn_tt_tt_1"/>
    <n v="1191"/>
    <s v="English"/>
    <s v="USA"/>
    <s v="R"/>
    <n v="300000"/>
    <n v="1978"/>
    <n v="742"/>
    <n v="7.9"/>
    <n v="2.35"/>
    <n v="12000"/>
  </r>
  <r>
    <x v="0"/>
    <s v="John Carpenter"/>
    <n v="318"/>
    <x v="23"/>
    <n v="0"/>
    <n v="598"/>
    <s v="Donald Pleasence"/>
    <n v="2000"/>
    <n v="47000000"/>
    <s v="Horror"/>
    <s v="Jamie Lee Curtis"/>
    <x v="2081"/>
    <n v="157857"/>
    <n v="4400"/>
    <s v="P.J. Soles"/>
    <x v="1"/>
    <s v="halloween|masked killer|michael myers|slasher|trick or treat"/>
    <s v="http://www.imdb.com/title/tt0077651/?ref_=fn_tt_tt_1"/>
    <n v="1191"/>
    <s v="English"/>
    <s v="USA"/>
    <s v="R"/>
    <n v="300000"/>
    <n v="1978"/>
    <n v="742"/>
    <n v="7.9"/>
    <n v="2.35"/>
    <n v="12000"/>
  </r>
  <r>
    <x v="0"/>
    <s v="John Carpenter"/>
    <n v="318"/>
    <x v="23"/>
    <n v="0"/>
    <n v="598"/>
    <s v="Donald Pleasence"/>
    <n v="2000"/>
    <n v="47000000"/>
    <s v="Horror"/>
    <s v="Jamie Lee Curtis"/>
    <x v="2081"/>
    <n v="157863"/>
    <n v="4400"/>
    <s v="P.J. Soles"/>
    <x v="1"/>
    <s v="halloween|masked killer|michael myers|slasher|trick or treat"/>
    <s v="http://www.imdb.com/title/tt0077651/?ref_=fn_tt_tt_1"/>
    <n v="1191"/>
    <s v="English"/>
    <s v="USA"/>
    <s v="R"/>
    <n v="300000"/>
    <n v="1978"/>
    <n v="742"/>
    <n v="7.9"/>
    <n v="2.35"/>
    <n v="12000"/>
  </r>
  <r>
    <x v="0"/>
    <s v="John Carpenter"/>
    <n v="40"/>
    <x v="2"/>
    <n v="0"/>
    <n v="402"/>
    <s v="Michael McKean"/>
    <n v="782"/>
    <n v="14358033"/>
    <s v="Comedy"/>
    <s v="Richard Epcar"/>
    <x v="2082"/>
    <n v="17365"/>
    <n v="2125"/>
    <s v="Patricia Heaton"/>
    <x v="0"/>
    <s v="accident|bar|chase|cia|laboratory"/>
    <s v="http://www.imdb.com/title/tt0104850/?ref_=fn_tt_tt_1"/>
    <n v="66"/>
    <s v="English"/>
    <s v="USA"/>
    <s v="PG-13"/>
    <n v="40000000"/>
    <n v="1992"/>
    <n v="658"/>
    <n v="5.9"/>
    <n v="2.35"/>
    <n v="630"/>
  </r>
  <r>
    <x v="0"/>
    <s v="John Carpenter"/>
    <n v="180"/>
    <x v="2"/>
    <n v="0"/>
    <n v="52"/>
    <s v="Kate Burton"/>
    <n v="400"/>
    <n v="11100000"/>
    <s v="Action"/>
    <s v="Victor Wong"/>
    <x v="2083"/>
    <n v="92464"/>
    <n v="896"/>
    <s v="Peter Kwong"/>
    <x v="3"/>
    <s v="1980s|airport|cb radio|truck|truck driver"/>
    <s v="http://www.imdb.com/title/tt0090728/?ref_=fn_tt_tt_1"/>
    <n v="331"/>
    <s v="English"/>
    <s v="USA"/>
    <s v="PG-13"/>
    <n v="25000000"/>
    <n v="1986"/>
    <n v="223"/>
    <n v="7.3"/>
    <n v="2.35"/>
    <n v="19000"/>
  </r>
  <r>
    <x v="0"/>
    <s v="John Carpenter"/>
    <n v="156"/>
    <x v="3"/>
    <n v="0"/>
    <n v="900"/>
    <s v="Clea DuVall"/>
    <n v="26000"/>
    <n v="8434601"/>
    <s v="Action"/>
    <s v="Jason Statham"/>
    <x v="2084"/>
    <n v="43006"/>
    <n v="28867"/>
    <s v="Natasha Henstridge"/>
    <x v="5"/>
    <s v="head on a stake|machine gun|martian|nuclear reactor|outer space"/>
    <s v="http://www.imdb.com/title/tt0228333/?ref_=fn_tt_tt_1"/>
    <n v="460"/>
    <s v="English"/>
    <s v="USA"/>
    <s v="R"/>
    <n v="28000000"/>
    <n v="2001"/>
    <n v="1000"/>
    <n v="4.9000000000000004"/>
    <n v="2.35"/>
    <n v="0"/>
  </r>
  <r>
    <x v="0"/>
    <s v="John Carpenter"/>
    <n v="172"/>
    <x v="10"/>
    <n v="0"/>
    <n v="133"/>
    <s v="Peter Jason"/>
    <n v="355"/>
    <n v="13008928"/>
    <s v="Horror"/>
    <s v="Meg Foster"/>
    <x v="2085"/>
    <n v="73501"/>
    <n v="837"/>
    <s v="George 'Buck' Flower"/>
    <x v="1"/>
    <s v="alien|brainwashing|construction worker|sunglasses|teleportation"/>
    <s v="http://www.imdb.com/title/tt0096256/?ref_=fn_tt_tt_1"/>
    <n v="333"/>
    <s v="English"/>
    <s v="USA"/>
    <s v="R"/>
    <n v="4000000"/>
    <n v="1988"/>
    <n v="151"/>
    <n v="7.3"/>
    <n v="2.35"/>
    <n v="27000"/>
  </r>
  <r>
    <x v="0"/>
    <s v="John Carpenter"/>
    <n v="212"/>
    <x v="52"/>
    <n v="0"/>
    <n v="606"/>
    <s v="Hal Holbrook"/>
    <n v="2000"/>
    <n v="21378000"/>
    <s v="Fantasy"/>
    <s v="Jamie Lee Curtis"/>
    <x v="2086"/>
    <n v="46492"/>
    <n v="4877"/>
    <s v="Janet Leigh"/>
    <x v="1"/>
    <s v="california|fog|leper|lighthouse|ship"/>
    <s v="http://www.imdb.com/title/tt0080749/?ref_=fn_tt_tt_1"/>
    <n v="335"/>
    <s v="English"/>
    <s v="USA"/>
    <s v="R"/>
    <n v="1000000"/>
    <n v="1980"/>
    <n v="826"/>
    <n v="6.8"/>
    <n v="2.35"/>
    <n v="7000"/>
  </r>
  <r>
    <x v="0"/>
    <s v="John Carpenter"/>
    <n v="212"/>
    <x v="52"/>
    <n v="0"/>
    <n v="606"/>
    <s v="Hal Holbrook"/>
    <n v="2000"/>
    <n v="21378000"/>
    <s v="Fantasy"/>
    <s v="Jamie Lee Curtis"/>
    <x v="2086"/>
    <n v="46493"/>
    <n v="4878"/>
    <s v="Janet Leigh"/>
    <x v="1"/>
    <s v="california|fog|leper|lighthouse|ship"/>
    <s v="http://www.imdb.com/title/tt0080749/?ref_=fn_tt_tt_1"/>
    <n v="335"/>
    <s v="English"/>
    <s v="USA"/>
    <s v="R"/>
    <n v="1000000"/>
    <n v="1980"/>
    <n v="826"/>
    <n v="6.8"/>
    <n v="2.35"/>
    <n v="7000"/>
  </r>
  <r>
    <x v="0"/>
    <s v="John Cornell"/>
    <n v="32"/>
    <x v="27"/>
    <n v="5"/>
    <n v="57"/>
    <s v="Linda Kozlowski"/>
    <n v="442"/>
    <n v="109306210"/>
    <s v="Action"/>
    <s v="Paul Hogan"/>
    <x v="2087"/>
    <n v="44096"/>
    <n v="717"/>
    <s v="John Meillon"/>
    <x v="3"/>
    <s v="australia|australian|crime boss|crocodile|gangster"/>
    <s v="http://www.imdb.com/title/tt0092493/?ref_=fn_tt_tt_1"/>
    <n v="62"/>
    <s v="English"/>
    <s v="Australia"/>
    <s v="PG"/>
    <n v="15800000"/>
    <n v="1988"/>
    <n v="162"/>
    <n v="5.5"/>
    <n v="2.35"/>
    <n v="489"/>
  </r>
  <r>
    <x v="1"/>
    <s v="John Cromwell"/>
    <n v="7"/>
    <x v="23"/>
    <n v="19"/>
    <n v="135"/>
    <s v="Mary Astor"/>
    <n v="490"/>
    <n v="0"/>
    <s v="Adventure"/>
    <s v="David Niven"/>
    <x v="2088"/>
    <n v="3256"/>
    <n v="1166"/>
    <s v="Ronald Colman"/>
    <x v="0"/>
    <s v="coronation|fictitious country|king|princess|swashbuckler"/>
    <s v="http://www.imdb.com/title/tt0029442/?ref_=fn_tt_tt_1"/>
    <n v="44"/>
    <s v="English"/>
    <s v="USA"/>
    <s v="Approved"/>
    <m/>
    <n v="1937"/>
    <n v="185"/>
    <n v="7.8"/>
    <n v="1.37"/>
    <n v="337"/>
  </r>
  <r>
    <x v="0"/>
    <s v="John Crowley"/>
    <n v="351"/>
    <x v="9"/>
    <n v="34"/>
    <n v="54"/>
    <s v="Fiona Glascott"/>
    <n v="838"/>
    <n v="38317535"/>
    <s v="Drama"/>
    <s v="Julie Walters"/>
    <x v="2089"/>
    <n v="73249"/>
    <n v="995"/>
    <s v="Eva Birthistle"/>
    <x v="3"/>
    <s v="1950s|immigrant|irish|irish accent|torn between two worlds"/>
    <s v="http://www.imdb.com/title/tt2381111/?ref_=fn_tt_tt_1"/>
    <n v="212"/>
    <s v="English"/>
    <s v="UK"/>
    <s v="PG-13"/>
    <n v="11000000"/>
    <n v="2015"/>
    <n v="55"/>
    <n v="7.5"/>
    <n v="1.85"/>
    <n v="36000"/>
  </r>
  <r>
    <x v="0"/>
    <s v="John Curran"/>
    <n v="143"/>
    <x v="42"/>
    <n v="43"/>
    <n v="7"/>
    <s v="Sally Hawkins"/>
    <n v="2000"/>
    <n v="8047690"/>
    <s v="Drama"/>
    <s v="Toby Jones"/>
    <x v="2090"/>
    <n v="77656"/>
    <n v="2608"/>
    <s v="Alan David"/>
    <x v="1"/>
    <s v="china|cholera|epidemic|love|marriage"/>
    <s v="http://www.imdb.com/title/tt0446755/?ref_=fn_tt_tt_1"/>
    <n v="220"/>
    <s v="Mandarin"/>
    <s v="China"/>
    <s v="PG-13"/>
    <n v="19400000"/>
    <n v="2006"/>
    <n v="594"/>
    <n v="7.5"/>
    <n v="2.35"/>
    <n v="0"/>
  </r>
  <r>
    <x v="0"/>
    <s v="John Curran"/>
    <n v="138"/>
    <x v="21"/>
    <n v="43"/>
    <n v="827"/>
    <s v="Milla Jovovich"/>
    <n v="22000"/>
    <n v="1796024"/>
    <s v="Drama"/>
    <s v="Robert De Niro"/>
    <x v="2091"/>
    <n v="34985"/>
    <n v="37766"/>
    <s v="Frances Conroy"/>
    <x v="3"/>
    <s v="arsonist|blood splatter on face|deception|parole|parole officer"/>
    <s v="http://www.imdb.com/title/tt1423995/?ref_=fn_tt_tt_1"/>
    <n v="135"/>
    <s v="English"/>
    <s v="USA"/>
    <s v="R"/>
    <n v="22000000"/>
    <n v="2010"/>
    <n v="14000"/>
    <n v="5.4"/>
    <n v="2.35"/>
    <n v="0"/>
  </r>
  <r>
    <x v="0"/>
    <s v="John D. Hancock"/>
    <n v="4"/>
    <x v="39"/>
    <n v="44"/>
    <n v="221"/>
    <s v="Elizabeth Stenholt"/>
    <n v="644"/>
    <n v="1711"/>
    <s v="Drama"/>
    <s v="Trish Basinger"/>
    <x v="2092"/>
    <n v="82"/>
    <n v="1440"/>
    <s v="Mary Norwood"/>
    <x v="1"/>
    <m/>
    <s v="http://www.imdb.com/title/tt2912776/?ref_=fn_tt_tt_1"/>
    <n v="1"/>
    <s v="English"/>
    <s v="USA"/>
    <s v="Not Available"/>
    <m/>
    <n v="2015"/>
    <n v="503"/>
    <n v="6.6"/>
    <m/>
    <n v="175"/>
  </r>
  <r>
    <x v="1"/>
    <s v="John Dahl"/>
    <n v="81"/>
    <x v="64"/>
    <n v="131"/>
    <n v="242"/>
    <s v="Clayne Crawford"/>
    <n v="11000"/>
    <n v="10166502"/>
    <s v="Action"/>
    <s v="James Franco"/>
    <x v="2093"/>
    <n v="18209"/>
    <n v="12133"/>
    <s v="Paolo Montalban"/>
    <x v="1"/>
    <s v="american|lieutenant colonel|mission|rescue|soldier"/>
    <s v="http://www.imdb.com/title/tt0326905/?ref_=fn_tt_tt_1"/>
    <n v="183"/>
    <s v="Filipino"/>
    <s v="USA"/>
    <s v="R"/>
    <n v="80000000"/>
    <n v="2005"/>
    <n v="298"/>
    <n v="6.7"/>
    <n v="2.35"/>
    <n v="0"/>
  </r>
  <r>
    <x v="0"/>
    <s v="John Dahl"/>
    <n v="128"/>
    <x v="50"/>
    <n v="131"/>
    <n v="599"/>
    <s v="Martin Landau"/>
    <n v="13000"/>
    <n v="22905674"/>
    <s v="Crime"/>
    <s v="Matt Damon"/>
    <x v="2094"/>
    <n v="121676"/>
    <n v="14890"/>
    <s v="Gretchen Mol"/>
    <x v="0"/>
    <s v="breasts|cult film|loan shark|poker|reference to christy turlington"/>
    <s v="http://www.imdb.com/title/tt0128442/?ref_=fn_tt_tt_1"/>
    <n v="290"/>
    <s v="English"/>
    <s v="USA"/>
    <s v="R"/>
    <n v="12000000"/>
    <n v="1998"/>
    <n v="940"/>
    <n v="7.4"/>
    <n v="2.35"/>
    <n v="0"/>
  </r>
  <r>
    <x v="0"/>
    <s v="John Dahl"/>
    <n v="140"/>
    <x v="0"/>
    <n v="131"/>
    <n v="62"/>
    <s v="Jessica Bowman"/>
    <n v="23000"/>
    <n v="21973182"/>
    <s v="Mystery"/>
    <s v="Paul Walker"/>
    <x v="2095"/>
    <n v="53415"/>
    <n v="23242"/>
    <s v="Dell Yount"/>
    <x v="0"/>
    <s v="embarrassing male nudity|embarrassing nudity|male nudity|truck|truck driver"/>
    <s v="http://www.imdb.com/title/tt0206314/?ref_=fn_tt_tt_1"/>
    <n v="339"/>
    <s v="English"/>
    <s v="USA"/>
    <s v="R"/>
    <n v="23000000"/>
    <n v="2001"/>
    <n v="81"/>
    <n v="6.6"/>
    <n v="2.35"/>
    <n v="0"/>
  </r>
  <r>
    <x v="0"/>
    <s v="John Dahl"/>
    <n v="121"/>
    <x v="10"/>
    <n v="131"/>
    <n v="90"/>
    <s v="Aaron Hughes"/>
    <n v="497"/>
    <n v="2426851"/>
    <s v="Comedy"/>
    <s v="Philip Baker Hall"/>
    <x v="2096"/>
    <n v="16224"/>
    <n v="776"/>
    <s v="Jayne Eastwood"/>
    <x v="3"/>
    <s v="alcoholic|buffalo new york|claim in title|embalming|mortuary"/>
    <s v="http://www.imdb.com/title/tt0796375/?ref_=fn_tt_tt_1"/>
    <n v="76"/>
    <s v="English"/>
    <s v="USA"/>
    <s v="R"/>
    <n v="4000000"/>
    <n v="2007"/>
    <n v="113"/>
    <n v="6.5"/>
    <n v="2.5499999999999998"/>
    <n v="830"/>
  </r>
  <r>
    <x v="0"/>
    <s v="John Duigan"/>
    <n v="16"/>
    <x v="32"/>
    <n v="18"/>
    <n v="186"/>
    <s v="Jill Hennessy"/>
    <n v="670"/>
    <n v="15593"/>
    <s v="Comedy"/>
    <s v="Elaine Hendrix"/>
    <x v="2097"/>
    <n v="2295"/>
    <n v="1562"/>
    <s v="Sarah Wynter"/>
    <x v="3"/>
    <s v="autism|experimental surgery|female nudity|forename as title|regression"/>
    <s v="http://www.imdb.com/title/tt0143746/?ref_=fn_tt_tt_1"/>
    <n v="40"/>
    <s v="English"/>
    <s v="USA"/>
    <s v="PG-13"/>
    <n v="21000000"/>
    <n v="1999"/>
    <n v="419"/>
    <n v="5.8"/>
    <n v="1.85"/>
    <n v="284"/>
  </r>
  <r>
    <x v="0"/>
    <s v="John Eng"/>
    <n v="45"/>
    <x v="86"/>
    <n v="0"/>
    <n v="362"/>
    <s v="Cree Summer"/>
    <n v="971"/>
    <n v="39399750"/>
    <s v="Adventure"/>
    <s v="Elizabeth Daily"/>
    <x v="2098"/>
    <n v="5674"/>
    <n v="3017"/>
    <s v="Nancy Cartwright"/>
    <x v="1"/>
    <s v="kid|oxygen|rugrats|trapped underwater|underwater"/>
    <s v="http://www.imdb.com/title/tt0337711/?ref_=fn_tt_tt_1"/>
    <n v="35"/>
    <s v="English"/>
    <s v="USA"/>
    <s v="PG"/>
    <n v="25000000"/>
    <n v="2003"/>
    <n v="503"/>
    <n v="5.6"/>
    <n v="2.35"/>
    <n v="329"/>
  </r>
  <r>
    <x v="0"/>
    <s v="John Erick Dowdle"/>
    <n v="203"/>
    <x v="22"/>
    <n v="66"/>
    <n v="13"/>
    <s v="Claire Geare"/>
    <n v="155"/>
    <n v="27285953"/>
    <s v="Action"/>
    <s v="Sterling Jerins"/>
    <x v="2099"/>
    <n v="48675"/>
    <n v="259"/>
    <s v="Sahajak Boonthanakit"/>
    <x v="1"/>
    <s v="asia|fictional country|hotel|rebellion|revolution"/>
    <s v="http://www.imdb.com/title/tt1781922/?ref_=fn_tt_tt_1"/>
    <n v="214"/>
    <s v="English"/>
    <s v="USA"/>
    <s v="R"/>
    <n v="5000000"/>
    <n v="2015"/>
    <n v="78"/>
    <n v="6.8"/>
    <n v="1.85"/>
    <n v="16000"/>
  </r>
  <r>
    <x v="0"/>
    <s v="John Erick Dowdle"/>
    <n v="196"/>
    <x v="10"/>
    <n v="66"/>
    <n v="161"/>
    <s v="Edwin Hodge"/>
    <n v="1000"/>
    <n v="21197315"/>
    <s v="Horror"/>
    <s v="Ben Feldman"/>
    <x v="2100"/>
    <n v="49948"/>
    <n v="1410"/>
    <s v="Perdita Weeks"/>
    <x v="1"/>
    <s v="archeologist|catacomb|found footage|paris france|philosopher's stone"/>
    <s v="http://www.imdb.com/title/tt2870612/?ref_=fn_tt_tt_1"/>
    <n v="211"/>
    <s v="English"/>
    <s v="USA"/>
    <s v="R"/>
    <n v="5000000"/>
    <n v="2014"/>
    <n v="200"/>
    <n v="6.1"/>
    <n v="1.85"/>
    <n v="14000"/>
  </r>
  <r>
    <x v="0"/>
    <s v="John Erick Dowdle"/>
    <n v="198"/>
    <x v="52"/>
    <n v="66"/>
    <n v="1000"/>
    <s v="Jay Hernandez"/>
    <n v="137000"/>
    <n v="31691811"/>
    <s v="Horror"/>
    <s v="Andrew Fiscella"/>
    <x v="2101"/>
    <n v="57446"/>
    <n v="140268"/>
    <s v="Dania Ramirez"/>
    <x v="1"/>
    <s v="apartment building|found footage|television|trapped|virus"/>
    <s v="http://www.imdb.com/title/tt1082868/?ref_=fn_tt_tt_1"/>
    <n v="369"/>
    <s v="English"/>
    <s v="USA"/>
    <s v="R"/>
    <n v="12000000"/>
    <n v="2008"/>
    <n v="1000"/>
    <n v="6"/>
    <n v="1.85"/>
    <n v="0"/>
  </r>
  <r>
    <x v="0"/>
    <s v="John Erick Dowdle"/>
    <n v="273"/>
    <x v="86"/>
    <n v="66"/>
    <n v="816"/>
    <s v="Bokeem Woodbine"/>
    <n v="2000"/>
    <n v="33583175"/>
    <s v="Horror"/>
    <s v="Bojana Novakovic"/>
    <x v="2102"/>
    <n v="104089"/>
    <n v="5628"/>
    <s v="Geoffrey Arend"/>
    <x v="1"/>
    <s v="devil|elevator|hit and run|throat slitting|trapped in an elevator"/>
    <s v="http://www.imdb.com/title/tt1314655/?ref_=fn_tt_tt_1"/>
    <n v="319"/>
    <s v="English"/>
    <s v="USA"/>
    <s v="PG-13"/>
    <n v="10000000"/>
    <n v="2010"/>
    <n v="904"/>
    <n v="6.3"/>
    <n v="2.35"/>
    <n v="16000"/>
  </r>
  <r>
    <x v="1"/>
    <s v="John Ford"/>
    <n v="74"/>
    <x v="31"/>
    <n v="673"/>
    <n v="137"/>
    <s v="Walter Pidgeon"/>
    <n v="595"/>
    <n v="0"/>
    <s v="Drama"/>
    <s v="Roddy McDowall"/>
    <x v="2103"/>
    <n v="15840"/>
    <n v="1129"/>
    <s v="Barry Fitzgerald"/>
    <x v="5"/>
    <s v="coal mine|girl|school|village|wales"/>
    <s v="http://www.imdb.com/title/tt0033729/?ref_=fn_tt_tt_1"/>
    <n v="124"/>
    <s v="English"/>
    <s v="USA"/>
    <s v="Approved"/>
    <n v="1250000"/>
    <n v="1941"/>
    <n v="176"/>
    <n v="7.8"/>
    <n v="1.37"/>
    <n v="0"/>
  </r>
  <r>
    <x v="1"/>
    <s v="John Ford"/>
    <n v="107"/>
    <x v="58"/>
    <n v="673"/>
    <n v="332"/>
    <s v="Woody Strode"/>
    <n v="756"/>
    <n v="0"/>
    <s v="Drama"/>
    <s v="Lee Marvin"/>
    <x v="2104"/>
    <n v="53741"/>
    <n v="2693"/>
    <s v="Vera Miles"/>
    <x v="3"/>
    <s v="friend|funeral|outlaw|pistol|stagecoach"/>
    <s v="http://www.imdb.com/title/tt0056217/?ref_=fn_tt_tt_1"/>
    <n v="214"/>
    <s v="English"/>
    <s v="USA"/>
    <s v="Approved"/>
    <n v="3200000"/>
    <n v="1962"/>
    <n v="423"/>
    <n v="8.1"/>
    <n v="1.85"/>
    <n v="0"/>
  </r>
  <r>
    <x v="0"/>
    <s v="John Ford"/>
    <n v="27"/>
    <x v="54"/>
    <n v="673"/>
    <n v="359"/>
    <s v="Cesar Romero"/>
    <n v="756"/>
    <n v="0"/>
    <s v="Adventure"/>
    <s v="Lee Marvin"/>
    <x v="2105"/>
    <n v="5786"/>
    <n v="1949"/>
    <s v="Jack Warden"/>
    <x v="3"/>
    <s v="falling into water|medical doctor|priest|roof leak|swimming in the ocean"/>
    <s v="http://www.imdb.com/title/tt0057007/?ref_=fn_tt_tt_1"/>
    <n v="65"/>
    <s v="English"/>
    <s v="USA"/>
    <s v="Not Rated"/>
    <n v="2686585"/>
    <n v="1963"/>
    <n v="370"/>
    <n v="6.9"/>
    <n v="1.85"/>
    <n v="573"/>
  </r>
  <r>
    <x v="0"/>
    <s v="John Ford"/>
    <n v="55"/>
    <x v="22"/>
    <n v="673"/>
    <n v="89"/>
    <s v="Ben Johnson"/>
    <n v="281"/>
    <n v="0"/>
    <s v="Western"/>
    <s v="Harry Carey Jr."/>
    <x v="2106"/>
    <n v="11920"/>
    <n v="955"/>
    <s v="Victor McLaglen"/>
    <x v="3"/>
    <s v="captain|cavalry|fort|retirement|yellow ribbon"/>
    <s v="http://www.imdb.com/title/tt0041866/?ref_=fn_tt_tt_1"/>
    <n v="90"/>
    <s v="English"/>
    <s v="USA"/>
    <s v="Unrated"/>
    <n v="1600000"/>
    <n v="1949"/>
    <n v="230"/>
    <n v="7.4"/>
    <n v="1.37"/>
    <n v="721"/>
  </r>
  <r>
    <x v="0"/>
    <s v="John Fortenberry"/>
    <n v="63"/>
    <x v="41"/>
    <n v="12"/>
    <n v="281"/>
    <s v="Chris Kattan"/>
    <n v="8000"/>
    <n v="30324946"/>
    <s v="Comedy"/>
    <s v="Will Ferrell"/>
    <x v="2107"/>
    <n v="48458"/>
    <n v="9271"/>
    <s v="Dan Hedaya"/>
    <x v="0"/>
    <s v="1990s|bar|car accident|nightclub|whipped cream"/>
    <s v="http://www.imdb.com/title/tt0120770/?ref_=fn_tt_tt_1"/>
    <n v="239"/>
    <s v="English"/>
    <s v="USA"/>
    <s v="PG-13"/>
    <n v="17000000"/>
    <n v="1998"/>
    <n v="357"/>
    <n v="6.2"/>
    <n v="1.85"/>
    <n v="0"/>
  </r>
  <r>
    <x v="0"/>
    <s v="John Francis Daley"/>
    <n v="204"/>
    <x v="2"/>
    <n v="0"/>
    <n v="816"/>
    <s v="Norman Reedus"/>
    <n v="26000"/>
    <n v="58879132"/>
    <s v="Adventure"/>
    <s v="Chris Hemsworth"/>
    <x v="2108"/>
    <n v="66123"/>
    <n v="40312"/>
    <s v="Beverly D'Angelo"/>
    <x v="2"/>
    <s v="amusement park|dysfunctional family|road trip|sequel|vacation"/>
    <s v="http://www.imdb.com/title/tt1524930/?ref_=fn_tt_tt_1"/>
    <n v="219"/>
    <s v="English"/>
    <s v="USA"/>
    <s v="R"/>
    <n v="31000000"/>
    <n v="2015"/>
    <n v="12000"/>
    <n v="6.1"/>
    <n v="2.35"/>
    <n v="28000"/>
  </r>
  <r>
    <x v="1"/>
    <s v="John Frankenheimer"/>
    <n v="64"/>
    <x v="77"/>
    <n v="287"/>
    <n v="28"/>
    <s v="Paul Scofield"/>
    <n v="343"/>
    <n v="0"/>
    <s v="Thriller"/>
    <s v="Jeanne Moreau"/>
    <x v="2109"/>
    <n v="10119"/>
    <n v="502"/>
    <s v="Michel Simon"/>
    <x v="1"/>
    <s v="art|french|german|painting|train"/>
    <s v="http://www.imdb.com/title/tt0059825/?ref_=fn_tt_tt_1"/>
    <n v="124"/>
    <s v="English"/>
    <s v="France"/>
    <s v="Unrated"/>
    <n v="6700000"/>
    <n v="1964"/>
    <n v="94"/>
    <n v="7.9"/>
    <n v="1.66"/>
    <n v="0"/>
  </r>
  <r>
    <x v="0"/>
    <s v="John Frankenheimer"/>
    <n v="126"/>
    <x v="25"/>
    <n v="287"/>
    <n v="475"/>
    <s v="James Frain"/>
    <n v="9000"/>
    <n v="23360779"/>
    <s v="Action"/>
    <s v="Charlize Theron"/>
    <x v="2110"/>
    <n v="31113"/>
    <n v="10838"/>
    <s v="Clarence Williams III"/>
    <x v="1"/>
    <s v="casino|christmas|christmas season|girlfriend|release from prison"/>
    <s v="http://www.imdb.com/title/tt0184858/?ref_=fn_tt_tt_1"/>
    <n v="212"/>
    <s v="English"/>
    <s v="USA"/>
    <s v="R"/>
    <n v="34000000"/>
    <n v="2000"/>
    <n v="1000"/>
    <n v="5.7"/>
    <n v="2.35"/>
    <n v="852"/>
  </r>
  <r>
    <x v="0"/>
    <s v="John Frankenheimer"/>
    <n v="149"/>
    <x v="15"/>
    <n v="287"/>
    <n v="135"/>
    <s v="Natascha McElhone"/>
    <n v="22000"/>
    <n v="41609593"/>
    <s v="Action"/>
    <s v="Robert De Niro"/>
    <x v="2111"/>
    <n v="145422"/>
    <n v="24270"/>
    <s v="Michael Lonsdale"/>
    <x v="0"/>
    <s v="case|ex kgb|ronin|russian|suitcase"/>
    <s v="http://www.imdb.com/title/tt0122690/?ref_=fn_tt_tt_1"/>
    <n v="572"/>
    <s v="English"/>
    <s v="UK"/>
    <s v="R"/>
    <n v="55000000"/>
    <n v="1998"/>
    <n v="2000"/>
    <n v="7.3"/>
    <n v="2.35"/>
    <n v="0"/>
  </r>
  <r>
    <x v="0"/>
    <s v="John Frankenheimer"/>
    <n v="70"/>
    <x v="32"/>
    <n v="287"/>
    <n v="79"/>
    <s v="Richard Dysart"/>
    <n v="452"/>
    <n v="0"/>
    <s v="Horror"/>
    <s v="Talia Shire"/>
    <x v="2112"/>
    <n v="3000"/>
    <n v="729"/>
    <s v="Robert Foxworth"/>
    <x v="3"/>
    <s v="cabin|monster|monster movie|paper mill|pollution"/>
    <s v="http://www.imdb.com/title/tt0079758/?ref_=fn_tt_tt_1"/>
    <n v="75"/>
    <s v="English"/>
    <s v="USA"/>
    <s v="PG"/>
    <n v="12000000"/>
    <n v="1979"/>
    <n v="122"/>
    <n v="5.4"/>
    <n v="2.35"/>
    <n v="902"/>
  </r>
  <r>
    <x v="0"/>
    <s v="John Frankenheimer"/>
    <n v="70"/>
    <x v="2"/>
    <n v="287"/>
    <n v="44"/>
    <s v="Temuera Morrison"/>
    <n v="10000"/>
    <n v="27663982"/>
    <s v="Horror"/>
    <s v="Marlon Brando"/>
    <x v="2113"/>
    <n v="26051"/>
    <n v="10469"/>
    <s v="Marco Hofschneider"/>
    <x v="0"/>
    <s v="animal experimentation|chimera|island|jungle|mutant"/>
    <s v="http://www.imdb.com/title/tt0116654/?ref_=fn_tt_tt_1"/>
    <n v="164"/>
    <s v="English"/>
    <s v="USA"/>
    <s v="PG-13"/>
    <n v="40000000"/>
    <n v="1996"/>
    <n v="368"/>
    <n v="4.4000000000000004"/>
    <n v="2.35"/>
    <n v="0"/>
  </r>
  <r>
    <x v="0"/>
    <s v="John G. Avildsen"/>
    <n v="141"/>
    <x v="28"/>
    <n v="80"/>
    <n v="794"/>
    <s v="Burgess Meredith"/>
    <n v="13000"/>
    <n v="117235247"/>
    <s v="Drama"/>
    <s v="Sylvester Stallone"/>
    <x v="2114"/>
    <n v="375240"/>
    <n v="16094"/>
    <s v="Carl Weathers"/>
    <x v="1"/>
    <s v="boxer|hometown hero|philadelphia pennsylvania|protective male|training"/>
    <s v="http://www.imdb.com/title/tt0075148/?ref_=fn_tt_tt_1"/>
    <n v="542"/>
    <s v="English"/>
    <s v="USA"/>
    <s v="PG"/>
    <n v="960000"/>
    <n v="1976"/>
    <n v="1000"/>
    <n v="8.1"/>
    <n v="1.33"/>
    <n v="0"/>
  </r>
  <r>
    <x v="0"/>
    <s v="John G. Avildsen"/>
    <n v="81"/>
    <x v="40"/>
    <n v="80"/>
    <n v="225"/>
    <s v="William Zabka"/>
    <n v="668"/>
    <n v="90800000"/>
    <s v="Action"/>
    <s v="Martin Kove"/>
    <x v="2115"/>
    <n v="126907"/>
    <n v="2004"/>
    <s v="William Bassett"/>
    <x v="1"/>
    <s v="apartment|bully|fight|karate|master"/>
    <s v="http://www.imdb.com/title/tt0087538/?ref_=fn_tt_tt_1"/>
    <n v="235"/>
    <s v="English"/>
    <s v="USA"/>
    <s v="PG"/>
    <n v="8000000"/>
    <n v="1984"/>
    <n v="641"/>
    <n v="7.2"/>
    <n v="1.85"/>
    <n v="0"/>
  </r>
  <r>
    <x v="0"/>
    <s v="John G. Avildsen"/>
    <n v="81"/>
    <x v="40"/>
    <n v="80"/>
    <n v="225"/>
    <s v="William Zabka"/>
    <n v="668"/>
    <n v="90800000"/>
    <s v="Action"/>
    <s v="Martin Kove"/>
    <x v="2115"/>
    <n v="126916"/>
    <n v="2004"/>
    <s v="William Bassett"/>
    <x v="1"/>
    <s v="apartment|bully|fight|karate|master"/>
    <s v="http://www.imdb.com/title/tt0087538/?ref_=fn_tt_tt_1"/>
    <n v="235"/>
    <s v="English"/>
    <s v="USA"/>
    <s v="PG"/>
    <n v="8000000"/>
    <n v="1984"/>
    <n v="641"/>
    <n v="7.2"/>
    <n v="1.85"/>
    <n v="0"/>
  </r>
  <r>
    <x v="0"/>
    <s v="John Gatins"/>
    <n v="75"/>
    <x v="3"/>
    <n v="61"/>
    <n v="83"/>
    <s v="Freddy RodrÃ­guez"/>
    <n v="649"/>
    <n v="32701088"/>
    <s v="Drama"/>
    <s v="Ken Howard"/>
    <x v="2116"/>
    <n v="10018"/>
    <n v="1400"/>
    <s v="Holmes Osborne"/>
    <x v="3"/>
    <s v="colon in title|horse|kentucky|overalls|six word title"/>
    <s v="http://www.imdb.com/title/tt0418647/?ref_=fn_tt_tt_1"/>
    <n v="108"/>
    <s v="English"/>
    <s v="USA"/>
    <s v="PG"/>
    <n v="32000000"/>
    <n v="2005"/>
    <n v="579"/>
    <n v="6.9"/>
    <n v="2.35"/>
    <n v="0"/>
  </r>
  <r>
    <x v="0"/>
    <s v="John Glen"/>
    <n v="117"/>
    <x v="77"/>
    <n v="46"/>
    <n v="275"/>
    <s v="Talisa Soto"/>
    <n v="683"/>
    <n v="34667015"/>
    <s v="Action"/>
    <s v="Robert Davi"/>
    <x v="2117"/>
    <n v="74009"/>
    <n v="2371"/>
    <s v="Anthony Zerbe"/>
    <x v="1"/>
    <s v="drug cartel|drug lord|james bond 007|personal vendetta|vengeance"/>
    <s v="http://www.imdb.com/title/tt0097742/?ref_=fn_tt_tt_1"/>
    <n v="317"/>
    <s v="English"/>
    <s v="UK"/>
    <s v="PG-13"/>
    <n v="32000000"/>
    <n v="1989"/>
    <n v="349"/>
    <n v="6.6"/>
    <n v="2.35"/>
    <n v="0"/>
  </r>
  <r>
    <x v="0"/>
    <s v="John Glen"/>
    <n v="106"/>
    <x v="89"/>
    <n v="46"/>
    <n v="293"/>
    <s v="Kabir Bedi"/>
    <n v="594"/>
    <n v="67900000"/>
    <s v="Action"/>
    <s v="Louis Jourdan"/>
    <x v="2118"/>
    <n v="74374"/>
    <n v="1898"/>
    <s v="Steven Berkoff"/>
    <x v="1"/>
    <s v="agent|egg|faberge egg|general|russian"/>
    <s v="http://www.imdb.com/title/tt0086034/?ref_=fn_tt_tt_1"/>
    <n v="225"/>
    <s v="English"/>
    <s v="UK"/>
    <s v="PG"/>
    <n v="27500000"/>
    <n v="1983"/>
    <n v="303"/>
    <n v="6.6"/>
    <n v="2.35"/>
    <n v="0"/>
  </r>
  <r>
    <x v="0"/>
    <s v="John Glen"/>
    <n v="108"/>
    <x v="89"/>
    <n v="46"/>
    <n v="433"/>
    <s v="Alison Doody"/>
    <n v="1000"/>
    <n v="50300000"/>
    <s v="Action"/>
    <s v="Patrick Macnee"/>
    <x v="2119"/>
    <n v="68565"/>
    <n v="2943"/>
    <s v="Tanya Roberts"/>
    <x v="0"/>
    <s v="computer|earthquake|microchip|official james bond series|silicon valley"/>
    <s v="http://www.imdb.com/title/tt0090264/?ref_=fn_tt_tt_1"/>
    <n v="300"/>
    <s v="English"/>
    <s v="UK"/>
    <s v="PG"/>
    <n v="30000000"/>
    <n v="1985"/>
    <n v="439"/>
    <n v="6.3"/>
    <n v="2.35"/>
    <n v="0"/>
  </r>
  <r>
    <x v="0"/>
    <s v="John Glen"/>
    <n v="105"/>
    <x v="14"/>
    <n v="46"/>
    <n v="162"/>
    <s v="Desmond Llewelyn"/>
    <n v="387"/>
    <n v="51185897"/>
    <s v="Action"/>
    <s v="Joe Don Baker"/>
    <x v="2120"/>
    <n v="69457"/>
    <n v="1233"/>
    <s v="Art Malik"/>
    <x v="3"/>
    <s v="british agent|defection|escape|kgb|soviet general"/>
    <s v="http://www.imdb.com/title/tt0093428/?ref_=fn_tt_tt_1"/>
    <n v="271"/>
    <s v="English"/>
    <s v="UK"/>
    <s v="PG"/>
    <n v="30000000"/>
    <n v="1987"/>
    <n v="244"/>
    <n v="6.7"/>
    <n v="2.35"/>
    <n v="0"/>
  </r>
  <r>
    <x v="0"/>
    <s v="John Glen"/>
    <n v="112"/>
    <x v="56"/>
    <n v="46"/>
    <n v="244"/>
    <s v="Topol"/>
    <n v="844"/>
    <n v="62300000"/>
    <s v="Action"/>
    <s v="Julian Glover"/>
    <x v="2121"/>
    <n v="72085"/>
    <n v="2118"/>
    <s v="Desmond Llewelyn"/>
    <x v="3"/>
    <s v="agent|british|ice skater|ship|spy"/>
    <s v="http://www.imdb.com/title/tt0082398/?ref_=fn_tt_tt_1"/>
    <n v="263"/>
    <s v="English"/>
    <s v="UK"/>
    <s v="PG"/>
    <n v="28000000"/>
    <n v="1981"/>
    <n v="402"/>
    <n v="6.8"/>
    <n v="2.35"/>
    <n v="2000"/>
  </r>
  <r>
    <x v="0"/>
    <s v="John Gray"/>
    <n v="39"/>
    <x v="12"/>
    <n v="29"/>
    <n v="322"/>
    <s v="Bob Gunton"/>
    <n v="2000"/>
    <n v="20400913"/>
    <s v="Action"/>
    <s v="Alexa PenaVega"/>
    <x v="2122"/>
    <n v="15455"/>
    <n v="3855"/>
    <s v="Keenen Ivory Wayans"/>
    <x v="3"/>
    <s v="detective|heavy rain|murder|partner|serial killer"/>
    <s v="http://www.imdb.com/title/tt0116421/?ref_=fn_tt_tt_1"/>
    <n v="80"/>
    <s v="English"/>
    <s v="USA"/>
    <s v="R"/>
    <n v="45000000"/>
    <n v="1996"/>
    <n v="461"/>
    <n v="5.3"/>
    <n v="1.85"/>
    <n v="451"/>
  </r>
  <r>
    <x v="0"/>
    <s v="John Guillermin"/>
    <n v="21"/>
    <x v="20"/>
    <n v="71"/>
    <n v="42"/>
    <s v="Donovan Scott"/>
    <n v="433"/>
    <n v="0"/>
    <s v="Adventure"/>
    <s v="Tanya Roberts"/>
    <x v="2123"/>
    <n v="3334"/>
    <n v="611"/>
    <s v="Ted Wass"/>
    <x v="3"/>
    <s v="chimpanzee|elephant|jungle|mercenary|shaman"/>
    <s v="http://www.imdb.com/title/tt0088103/?ref_=fn_tt_tt_1"/>
    <n v="52"/>
    <s v="English"/>
    <s v="UK"/>
    <s v="PG"/>
    <n v="25000000"/>
    <n v="1984"/>
    <n v="54"/>
    <n v="4.8"/>
    <n v="2.35"/>
    <n v="739"/>
  </r>
  <r>
    <x v="0"/>
    <s v="John Gulager"/>
    <n v="130"/>
    <x v="18"/>
    <n v="38"/>
    <n v="898"/>
    <s v="Eric Dane"/>
    <n v="164000"/>
    <n v="0"/>
    <s v="Action"/>
    <s v="Krista Allen"/>
    <x v="2124"/>
    <n v="25542"/>
    <n v="170118"/>
    <s v="Henry Rollins"/>
    <x v="1"/>
    <s v="bar|bloody body of child|dead boy|monster|vomiting"/>
    <s v="http://www.imdb.com/title/tt0426459/?ref_=fn_tt_tt_1"/>
    <n v="252"/>
    <s v="English"/>
    <s v="USA"/>
    <s v="R"/>
    <n v="3200000"/>
    <n v="2005"/>
    <n v="2000"/>
    <n v="6.4"/>
    <n v="2.35"/>
    <n v="0"/>
  </r>
  <r>
    <x v="0"/>
    <s v="John H. Lee"/>
    <n v="2"/>
    <x v="45"/>
    <n v="32"/>
    <n v="29"/>
    <s v="Dean Dawson"/>
    <n v="14000"/>
    <n v="31662"/>
    <s v="Action"/>
    <s v="Liam Neeson"/>
    <x v="2125"/>
    <n v="90"/>
    <n v="14133"/>
    <s v="Jung-jae Lee"/>
    <x v="3"/>
    <m/>
    <s v="http://www.imdb.com/title/tt4939066/?ref_=fn_tt_tt_1"/>
    <n v="1"/>
    <s v="English"/>
    <s v="South Korea"/>
    <s v="Not Available"/>
    <n v="12620000"/>
    <n v="2016"/>
    <n v="81"/>
    <n v="6.8"/>
    <m/>
    <n v="139"/>
  </r>
  <r>
    <x v="0"/>
    <s v="John Hamburg"/>
    <n v="215"/>
    <x v="21"/>
    <n v="29"/>
    <n v="257"/>
    <s v="Jon Favreau"/>
    <n v="24000"/>
    <n v="71347010"/>
    <s v="Comedy"/>
    <s v="J.K. Simmons"/>
    <x v="2126"/>
    <n v="166194"/>
    <n v="28928"/>
    <s v="Jane Curtin"/>
    <x v="0"/>
    <s v="bromance|friend|gay brother|homosexual subtext|wedding"/>
    <s v="http://www.imdb.com/title/tt1155056/?ref_=fn_tt_tt_1"/>
    <n v="215"/>
    <s v="English"/>
    <s v="USA"/>
    <s v="R"/>
    <n v="40000000"/>
    <n v="2009"/>
    <n v="4000"/>
    <n v="7.1"/>
    <n v="1.85"/>
    <n v="0"/>
  </r>
  <r>
    <x v="0"/>
    <s v="John Hamburg"/>
    <n v="108"/>
    <x v="51"/>
    <n v="29"/>
    <n v="650"/>
    <s v="Masi Oka"/>
    <n v="22000"/>
    <n v="87856565"/>
    <s v="Comedy"/>
    <s v="Philip Seymour Hoffman"/>
    <x v="2127"/>
    <n v="106909"/>
    <n v="24534"/>
    <s v="Debra Messing"/>
    <x v="3"/>
    <s v="bride|friend|honeymoon|insurance|insurance company"/>
    <s v="http://www.imdb.com/title/tt0343135/?ref_=fn_tt_tt_1"/>
    <n v="268"/>
    <s v="English"/>
    <s v="USA"/>
    <s v="PG-13"/>
    <n v="42000000"/>
    <n v="2004"/>
    <n v="923"/>
    <n v="5.9"/>
    <n v="1.85"/>
    <n v="0"/>
  </r>
  <r>
    <x v="0"/>
    <s v="John Hamburg"/>
    <n v="33"/>
    <x v="33"/>
    <n v="29"/>
    <n v="117"/>
    <s v="Michael Lerner"/>
    <n v="499"/>
    <n v="21210"/>
    <s v="Comedy"/>
    <s v="Harvey Fierstein"/>
    <x v="2128"/>
    <n v="2735"/>
    <n v="1141"/>
    <s v="Josh Pais"/>
    <x v="1"/>
    <s v="gangster|organized crime|robbery|rosh hashanah|safecracking"/>
    <s v="http://www.imdb.com/title/tt0120813/?ref_=fn_tt_tt_1"/>
    <n v="52"/>
    <s v="English"/>
    <s v="USA"/>
    <s v="R"/>
    <n v="1000000"/>
    <n v="1998"/>
    <n v="230"/>
    <n v="6.1"/>
    <n v="1.85"/>
    <n v="157"/>
  </r>
  <r>
    <x v="0"/>
    <s v="John Herzfeld"/>
    <n v="151"/>
    <x v="46"/>
    <n v="17"/>
    <n v="808"/>
    <s v="Charlize Theron"/>
    <n v="22000"/>
    <n v="24375436"/>
    <s v="Action"/>
    <s v="Robert De Niro"/>
    <x v="2129"/>
    <n v="42547"/>
    <n v="33585"/>
    <s v="Kelsey Grammer"/>
    <x v="3"/>
    <s v="criminal|detective|fire|homicide|media"/>
    <s v="http://www.imdb.com/title/tt0179626/?ref_=fn_tt_tt_1"/>
    <n v="265"/>
    <s v="English"/>
    <s v="USA"/>
    <s v="R"/>
    <n v="42000000"/>
    <n v="2001"/>
    <n v="9000"/>
    <n v="6.1"/>
    <n v="2.35"/>
    <n v="748"/>
  </r>
  <r>
    <x v="0"/>
    <s v="John Herzfeld"/>
    <n v="30"/>
    <x v="0"/>
    <n v="17"/>
    <n v="1000"/>
    <s v="Olivia Wilde"/>
    <n v="23000"/>
    <n v="0"/>
    <s v="Action"/>
    <s v="Paul Walker"/>
    <x v="2130"/>
    <n v="12078"/>
    <n v="37457"/>
    <s v="Jason Flemyng"/>
    <x v="0"/>
    <s v="drug lord|on the run|prison|vegan|vegetarian"/>
    <s v="http://www.imdb.com/title/tt0473188/?ref_=fn_tt_tt_1"/>
    <n v="31"/>
    <s v="English"/>
    <s v="USA"/>
    <s v="R"/>
    <n v="22000000"/>
    <n v="2007"/>
    <n v="10000"/>
    <n v="5.9"/>
    <n v="2.35"/>
    <n v="0"/>
  </r>
  <r>
    <x v="0"/>
    <s v="John Hillcoat"/>
    <n v="214"/>
    <x v="45"/>
    <n v="214"/>
    <n v="968"/>
    <s v="Norman Reedus"/>
    <n v="14000"/>
    <n v="12626905"/>
    <s v="Action"/>
    <s v="Kate Winslet"/>
    <x v="2131"/>
    <n v="32567"/>
    <n v="27214"/>
    <s v="Clifton Collins Jr."/>
    <x v="4"/>
    <s v="betrayal|corrupt cop|heist|murder of a police officer|police detective"/>
    <s v="http://www.imdb.com/title/tt1712261/?ref_=fn_tt_tt_1"/>
    <n v="106"/>
    <s v="English"/>
    <s v="USA"/>
    <s v="R"/>
    <n v="20000000"/>
    <n v="2016"/>
    <n v="12000"/>
    <n v="6.3"/>
    <n v="2.35"/>
    <n v="0"/>
  </r>
  <r>
    <x v="0"/>
    <s v="John Hillcoat"/>
    <n v="355"/>
    <x v="9"/>
    <n v="214"/>
    <n v="3000"/>
    <s v="Charlize Theron"/>
    <n v="10000"/>
    <n v="56692"/>
    <s v="Adventure"/>
    <s v="Viggo Mortensen"/>
    <x v="2132"/>
    <n v="177401"/>
    <n v="23566"/>
    <s v="Robert Duvall"/>
    <x v="0"/>
    <s v="apocalypse|boy|food|pistol|survival"/>
    <s v="http://www.imdb.com/title/tt0898367/?ref_=fn_tt_tt_1"/>
    <n v="504"/>
    <s v="English"/>
    <s v="USA"/>
    <s v="R"/>
    <n v="25000000"/>
    <n v="2009"/>
    <n v="9000"/>
    <n v="7.3"/>
    <n v="2.35"/>
    <n v="32000"/>
  </r>
  <r>
    <x v="0"/>
    <s v="John Hillcoat"/>
    <n v="168"/>
    <x v="4"/>
    <n v="214"/>
    <n v="430"/>
    <s v="Noah Taylor"/>
    <n v="1000"/>
    <n v="1900725"/>
    <s v="Crime"/>
    <s v="Ray Winstone"/>
    <x v="2133"/>
    <n v="43205"/>
    <n v="2129"/>
    <s v="Danny Huston"/>
    <x v="3"/>
    <s v="aborigine|foreboding|gang|hideout|outlaw"/>
    <s v="http://www.imdb.com/title/tt0421238/?ref_=fn_tt_tt_1"/>
    <n v="232"/>
    <s v="English"/>
    <s v="Australia"/>
    <s v="R"/>
    <n v="2000000"/>
    <n v="2005"/>
    <n v="509"/>
    <n v="7.4"/>
    <n v="2.35"/>
    <n v="0"/>
  </r>
  <r>
    <x v="0"/>
    <s v="John Hoffman"/>
    <n v="52"/>
    <x v="5"/>
    <n v="9"/>
    <n v="503"/>
    <s v="Molly Shannon"/>
    <n v="818"/>
    <n v="37566230"/>
    <s v="Comedy"/>
    <s v="Liam Aiken"/>
    <x v="2134"/>
    <n v="3407"/>
    <n v="2164"/>
    <s v="Kevin Nealon"/>
    <x v="3"/>
    <s v="dog|friend|neighborhood|planet|star"/>
    <s v="http://www.imdb.com/title/tt0326900/?ref_=fn_tt_tt_1"/>
    <n v="48"/>
    <s v="English"/>
    <s v="USA"/>
    <s v="PG"/>
    <n v="17000000"/>
    <n v="2003"/>
    <n v="636"/>
    <n v="5.0999999999999996"/>
    <n v="1.85"/>
    <n v="309"/>
  </r>
  <r>
    <x v="1"/>
    <s v="John Huston"/>
    <n v="70"/>
    <x v="46"/>
    <n v="1000"/>
    <n v="268"/>
    <s v="Kevin McCarthy"/>
    <n v="862"/>
    <n v="0"/>
    <s v="Drama"/>
    <s v="Montgomery Clift"/>
    <x v="2135"/>
    <n v="12981"/>
    <n v="1652"/>
    <s v="Thelma Ritter"/>
    <x v="0"/>
    <s v="cowboy|divorce|horse|sexy|wild horse"/>
    <s v="http://www.imdb.com/title/tt0055184/?ref_=fn_tt_tt_1"/>
    <n v="121"/>
    <s v="English"/>
    <s v="USA"/>
    <s v="Approved"/>
    <n v="4000000"/>
    <n v="1961"/>
    <n v="403"/>
    <n v="7.4"/>
    <n v="1.66"/>
    <n v="0"/>
  </r>
  <r>
    <x v="0"/>
    <s v="John Huston"/>
    <n v="42"/>
    <x v="45"/>
    <n v="1000"/>
    <n v="68"/>
    <s v="Richard Basehart"/>
    <n v="232"/>
    <n v="0"/>
    <s v="Adventure"/>
    <s v="Royal Dano"/>
    <x v="2136"/>
    <n v="13474"/>
    <n v="588"/>
    <s v="James Robertson Justice"/>
    <x v="1"/>
    <s v="obsession|revenge|ship|whale|whaling"/>
    <s v="http://www.imdb.com/title/tt0049513/?ref_=fn_tt_tt_1"/>
    <n v="115"/>
    <s v="English"/>
    <s v="USA"/>
    <s v="Unrated"/>
    <n v="4500000"/>
    <n v="1956"/>
    <n v="169"/>
    <n v="7.4"/>
    <n v="1.66"/>
    <n v="0"/>
  </r>
  <r>
    <x v="0"/>
    <s v="John Lafia"/>
    <n v="59"/>
    <x v="112"/>
    <n v="5"/>
    <n v="435"/>
    <s v="Beth Grant"/>
    <n v="659"/>
    <n v="28501605"/>
    <s v="Fantasy"/>
    <s v="Jenny Agutter"/>
    <x v="2137"/>
    <n v="31371"/>
    <n v="2646"/>
    <s v="Greg Germann"/>
    <x v="1"/>
    <s v="boy|doll|foster home|killer doll|serial killer"/>
    <s v="http://www.imdb.com/title/tt0099253/?ref_=fn_tt_tt_1"/>
    <n v="166"/>
    <s v="English"/>
    <s v="USA"/>
    <s v="R"/>
    <n v="13000000"/>
    <n v="1990"/>
    <n v="628"/>
    <n v="5.7"/>
    <n v="1.85"/>
    <n v="0"/>
  </r>
  <r>
    <x v="0"/>
    <s v="John Laing"/>
    <n v="0"/>
    <x v="74"/>
    <n v="0"/>
    <n v="3"/>
    <s v="Peter Feeney"/>
    <n v="42"/>
    <n v="0"/>
    <s v="Drama"/>
    <s v="Siobhan Marshall"/>
    <x v="2138"/>
    <n v="333"/>
    <n v="90"/>
    <s v="Rachel Nash"/>
    <x v="5"/>
    <s v="boat|one word title|sea|storm|survivor"/>
    <s v="http://www.imdb.com/title/tt4519006/?ref_=fn_tt_tt_1"/>
    <n v="6"/>
    <s v="English"/>
    <s v="New Zealand"/>
    <s v="Not Available"/>
    <m/>
    <n v="2015"/>
    <n v="40"/>
    <n v="6.3"/>
    <m/>
    <n v="213"/>
  </r>
  <r>
    <x v="0"/>
    <s v="John Landis"/>
    <n v="125"/>
    <x v="44"/>
    <n v="644"/>
    <n v="326"/>
    <s v="Aretha Franklin"/>
    <n v="1000"/>
    <n v="54200000"/>
    <s v="Action"/>
    <s v="John Belushi"/>
    <x v="2139"/>
    <n v="142448"/>
    <n v="2566"/>
    <s v="Ray Charles"/>
    <x v="3"/>
    <s v="band|catholic|money|parolee|prison"/>
    <s v="http://www.imdb.com/title/tt0080455/?ref_=fn_tt_tt_1"/>
    <n v="319"/>
    <s v="English"/>
    <s v="USA"/>
    <s v="R"/>
    <n v="27000000"/>
    <n v="1980"/>
    <n v="809"/>
    <n v="7.9"/>
    <n v="1.85"/>
    <n v="14000"/>
  </r>
  <r>
    <x v="0"/>
    <s v="John Landis"/>
    <n v="71"/>
    <x v="16"/>
    <n v="644"/>
    <n v="199"/>
    <s v="Denholm Elliott"/>
    <n v="392"/>
    <n v="90400000"/>
    <s v="Comedy"/>
    <s v="Don Ameche"/>
    <x v="2140"/>
    <n v="102895"/>
    <n v="845"/>
    <s v="Ralph Bellamy"/>
    <x v="0"/>
    <s v="interracial relationship|poverty|prostitute|scam|stock market"/>
    <s v="http://www.imdb.com/title/tt0086465/?ref_=fn_tt_tt_1"/>
    <n v="159"/>
    <s v="English"/>
    <s v="USA"/>
    <s v="R"/>
    <m/>
    <n v="1983"/>
    <n v="249"/>
    <n v="7.5"/>
    <n v="1.85"/>
    <n v="0"/>
  </r>
  <r>
    <x v="0"/>
    <s v="John Landis"/>
    <n v="94"/>
    <x v="54"/>
    <n v="644"/>
    <n v="559"/>
    <s v="Karen Allen"/>
    <n v="1000"/>
    <n v="141600000"/>
    <s v="Comedy"/>
    <s v="John Belushi"/>
    <x v="2141"/>
    <n v="90177"/>
    <n v="3468"/>
    <s v="Tim Matheson"/>
    <x v="6"/>
    <s v="academic probation|camera shot of feet|fraternity|school expulsion|smashing a guitar"/>
    <s v="http://www.imdb.com/title/tt0077975/?ref_=fn_tt_tt_1"/>
    <n v="257"/>
    <s v="English"/>
    <s v="USA"/>
    <s v="R"/>
    <n v="3000000"/>
    <n v="1978"/>
    <n v="783"/>
    <n v="7.6"/>
    <n v="1.85"/>
    <n v="0"/>
  </r>
  <r>
    <x v="0"/>
    <s v="John Landis"/>
    <n v="36"/>
    <x v="4"/>
    <n v="644"/>
    <n v="174"/>
    <s v="Jon Tenney"/>
    <n v="437"/>
    <n v="42610000"/>
    <s v="Action"/>
    <s v="Louis Lombardi"/>
    <x v="2142"/>
    <n v="60293"/>
    <n v="1093"/>
    <s v="Gilbert R. Hill"/>
    <x v="3"/>
    <s v="california|counterfeit|counterfeit money|money|theme park"/>
    <s v="http://www.imdb.com/title/tt0109254/?ref_=fn_tt_tt_1"/>
    <n v="114"/>
    <s v="English"/>
    <s v="USA"/>
    <s v="R"/>
    <n v="55000000"/>
    <n v="1994"/>
    <n v="289"/>
    <n v="5.5"/>
    <n v="1.85"/>
    <n v="669"/>
  </r>
  <r>
    <x v="0"/>
    <s v="John Landis"/>
    <n v="82"/>
    <x v="37"/>
    <n v="644"/>
    <n v="11"/>
    <s v="Barry Dennen"/>
    <n v="119"/>
    <n v="0"/>
    <s v="Comedy"/>
    <s v="David Zucker"/>
    <x v="2143"/>
    <n v="13915"/>
    <n v="190"/>
    <s v="Tara Strohmeier"/>
    <x v="1"/>
    <s v="fake commercial|fake newscast|fake trailer|parody|spoof"/>
    <s v="http://www.imdb.com/title/tt0076257/?ref_=fn_tt_tt_1"/>
    <n v="109"/>
    <s v="English"/>
    <s v="USA"/>
    <s v="R"/>
    <n v="650000"/>
    <n v="1977"/>
    <n v="29"/>
    <n v="6.5"/>
    <n v="1.85"/>
    <n v="0"/>
  </r>
  <r>
    <x v="0"/>
    <s v="John Lasseter"/>
    <n v="256"/>
    <x v="20"/>
    <n v="487"/>
    <n v="769"/>
    <s v="Cheech Marin"/>
    <n v="1000"/>
    <n v="244052771"/>
    <s v="Adventure"/>
    <s v="John Ratzenberger"/>
    <x v="2144"/>
    <n v="263853"/>
    <n v="4905"/>
    <s v="George Carlin"/>
    <x v="1"/>
    <s v="car|desert|route 66|tow truck|truck"/>
    <s v="http://www.imdb.com/title/tt0317219/?ref_=fn_tt_tt_1"/>
    <n v="584"/>
    <s v="English"/>
    <s v="USA"/>
    <s v="G"/>
    <n v="120000000"/>
    <n v="2006"/>
    <n v="843"/>
    <n v="7.2"/>
    <n v="2.35"/>
    <n v="0"/>
  </r>
  <r>
    <x v="0"/>
    <s v="John Lasseter"/>
    <n v="304"/>
    <x v="17"/>
    <n v="487"/>
    <n v="776"/>
    <s v="Thomas Kretschmann"/>
    <n v="1000"/>
    <n v="191450875"/>
    <s v="Adventure"/>
    <s v="Joe Mantegna"/>
    <x v="2145"/>
    <n v="101178"/>
    <n v="4482"/>
    <s v="Eddie Izzard"/>
    <x v="1"/>
    <s v="best friend|car race|conspiracy|gadget car|spy"/>
    <s v="http://www.imdb.com/title/tt1216475/?ref_=fn_tt_tt_1"/>
    <n v="283"/>
    <s v="English"/>
    <s v="USA"/>
    <s v="G"/>
    <n v="200000000"/>
    <n v="2011"/>
    <n v="919"/>
    <n v="6.3"/>
    <n v="2.35"/>
    <n v="10000"/>
  </r>
  <r>
    <x v="0"/>
    <s v="John Lasseter"/>
    <n v="117"/>
    <x v="18"/>
    <n v="487"/>
    <n v="1000"/>
    <s v="Madeline Kahn"/>
    <n v="18000"/>
    <n v="162792677"/>
    <s v="Adventure"/>
    <s v="Kevin Spacey"/>
    <x v="2146"/>
    <n v="211226"/>
    <n v="24205"/>
    <s v="John Ratzenberger"/>
    <x v="1"/>
    <s v="ant|circus|grasshopper|misunderstanding|overhearing"/>
    <s v="http://www.imdb.com/title/tt0120623/?ref_=fn_tt_tt_1"/>
    <n v="317"/>
    <s v="English"/>
    <s v="USA"/>
    <s v="G"/>
    <n v="120000000"/>
    <n v="1998"/>
    <n v="1000"/>
    <n v="7.2"/>
    <n v="2.35"/>
    <n v="0"/>
  </r>
  <r>
    <x v="0"/>
    <s v="John Lasseter"/>
    <n v="191"/>
    <x v="41"/>
    <n v="487"/>
    <n v="967"/>
    <s v="John Ratzenberger"/>
    <n v="15000"/>
    <n v="245823397"/>
    <s v="Adventure"/>
    <s v="Tom Hanks"/>
    <x v="2147"/>
    <n v="385871"/>
    <n v="21275"/>
    <s v="Wayne Knight"/>
    <x v="0"/>
    <s v="collector|dog|friend|rescue|toy"/>
    <s v="http://www.imdb.com/title/tt0120363/?ref_=fn_tt_tt_1"/>
    <n v="515"/>
    <s v="English"/>
    <s v="USA"/>
    <s v="G"/>
    <n v="90000000"/>
    <n v="1999"/>
    <n v="1000"/>
    <n v="7.9"/>
    <n v="1.85"/>
    <n v="0"/>
  </r>
  <r>
    <x v="0"/>
    <s v="John Lasseter"/>
    <n v="166"/>
    <x v="78"/>
    <n v="487"/>
    <n v="802"/>
    <s v="John Ratzenberger"/>
    <n v="15000"/>
    <n v="191796233"/>
    <s v="Adventure"/>
    <s v="Tom Hanks"/>
    <x v="2148"/>
    <n v="623757"/>
    <n v="19046"/>
    <s v="Jim Varney"/>
    <x v="3"/>
    <s v="claw crane|cowboy|jealousy|rivalry|toy"/>
    <s v="http://www.imdb.com/title/tt0114709/?ref_=fn_tt_tt_1"/>
    <n v="391"/>
    <s v="English"/>
    <s v="USA"/>
    <s v="G"/>
    <n v="30000000"/>
    <n v="1995"/>
    <n v="1000"/>
    <n v="8.3000000000000007"/>
    <n v="1.85"/>
    <n v="0"/>
  </r>
  <r>
    <x v="0"/>
    <s v="John Lee Hancock"/>
    <n v="106"/>
    <x v="67"/>
    <n v="102"/>
    <n v="877"/>
    <s v="Marc Blucas"/>
    <n v="2000"/>
    <n v="22406362"/>
    <s v="Drama"/>
    <s v="Dennis Quaid"/>
    <x v="2149"/>
    <n v="16832"/>
    <n v="5780"/>
    <s v="Jordi MollÃ "/>
    <x v="1"/>
    <s v="army|dictator|general|texan|texas"/>
    <s v="http://www.imdb.com/title/tt0318974/?ref_=fn_tt_tt_1"/>
    <n v="267"/>
    <s v="English"/>
    <s v="USA"/>
    <s v="PG-13"/>
    <n v="107000000"/>
    <n v="2004"/>
    <n v="973"/>
    <n v="6"/>
    <n v="2.35"/>
    <n v="701"/>
  </r>
  <r>
    <x v="0"/>
    <s v="John Lee Hancock"/>
    <n v="106"/>
    <x v="67"/>
    <n v="102"/>
    <n v="877"/>
    <s v="Marc Blucas"/>
    <n v="2000"/>
    <n v="22406362"/>
    <s v="Drama"/>
    <s v="Dennis Quaid"/>
    <x v="2149"/>
    <n v="16832"/>
    <n v="5780"/>
    <s v="Jordi MollÃ "/>
    <x v="1"/>
    <s v="army|dictator|general|texan|texas"/>
    <s v="http://www.imdb.com/title/tt0318974/?ref_=fn_tt_tt_1"/>
    <n v="267"/>
    <s v="English"/>
    <s v="USA"/>
    <s v="PG-13"/>
    <n v="107000000"/>
    <n v="2004"/>
    <n v="973"/>
    <n v="6"/>
    <n v="2.35"/>
    <n v="701"/>
  </r>
  <r>
    <x v="0"/>
    <s v="John Lee Hancock"/>
    <n v="261"/>
    <x v="49"/>
    <n v="102"/>
    <n v="624"/>
    <s v="Quinton Aaron"/>
    <n v="768"/>
    <n v="255950375"/>
    <s v="Biography"/>
    <s v="Catherine Dyer"/>
    <x v="2150"/>
    <n v="223127"/>
    <n v="3389"/>
    <s v="Kim Dickens"/>
    <x v="1"/>
    <s v="american football|based on true story|football star|high school football|left tackle"/>
    <s v="http://www.imdb.com/title/tt0878804/?ref_=fn_tt_tt_1"/>
    <n v="420"/>
    <s v="English"/>
    <s v="USA"/>
    <s v="PG-13"/>
    <n v="29000000"/>
    <n v="2009"/>
    <n v="734"/>
    <n v="7.7"/>
    <n v="1.85"/>
    <n v="38000"/>
  </r>
  <r>
    <x v="0"/>
    <s v="John Lee Hancock"/>
    <n v="92"/>
    <x v="56"/>
    <n v="102"/>
    <n v="1000"/>
    <s v="Jay Hernandez"/>
    <n v="2000"/>
    <n v="75597042"/>
    <s v="Drama"/>
    <s v="Dennis Quaid"/>
    <x v="2151"/>
    <n v="26434"/>
    <n v="6657"/>
    <s v="Angus T. Jones"/>
    <x v="1"/>
    <s v="baseball|coach|high school|pitching|texas"/>
    <s v="http://www.imdb.com/title/tt0265662/?ref_=fn_tt_tt_1"/>
    <n v="174"/>
    <s v="English"/>
    <s v="USA"/>
    <s v="G"/>
    <n v="20000000"/>
    <n v="2002"/>
    <n v="1000"/>
    <n v="7"/>
    <n v="2.35"/>
    <n v="0"/>
  </r>
  <r>
    <x v="0"/>
    <s v="John Lee Hancock"/>
    <n v="405"/>
    <x v="42"/>
    <n v="102"/>
    <n v="825"/>
    <s v="Ruth Wilson"/>
    <n v="15000"/>
    <n v="83299761"/>
    <s v="Biography"/>
    <s v="Tom Hanks"/>
    <x v="2152"/>
    <n v="117719"/>
    <n v="19809"/>
    <s v="B.J. Novak"/>
    <x v="0"/>
    <s v="author|disney|loss of father|reference to walt disney|suppression of emotion"/>
    <s v="http://www.imdb.com/title/tt2140373/?ref_=fn_tt_tt_1"/>
    <n v="306"/>
    <s v="English"/>
    <s v="USA"/>
    <s v="PG-13"/>
    <n v="35000000"/>
    <n v="2013"/>
    <n v="2000"/>
    <n v="7.5"/>
    <n v="2.35"/>
    <n v="39000"/>
  </r>
  <r>
    <x v="0"/>
    <s v="John Luessenhop"/>
    <n v="119"/>
    <x v="35"/>
    <n v="34"/>
    <n v="1000"/>
    <s v="Hayden Christensen"/>
    <n v="23000"/>
    <n v="57744720"/>
    <s v="Action"/>
    <s v="Paul Walker"/>
    <x v="2153"/>
    <n v="46961"/>
    <n v="31529"/>
    <s v="Jay Hernandez"/>
    <x v="5"/>
    <s v="armored car|bank|falling out among thieves|heist|planning"/>
    <s v="http://www.imdb.com/title/tt1135084/?ref_=fn_tt_tt_1"/>
    <n v="132"/>
    <s v="English"/>
    <s v="USA"/>
    <s v="PG-13"/>
    <n v="20000000"/>
    <n v="2010"/>
    <n v="4000"/>
    <n v="6.2"/>
    <n v="2.35"/>
    <n v="0"/>
  </r>
  <r>
    <x v="0"/>
    <s v="John Luessenhop"/>
    <n v="282"/>
    <x v="1"/>
    <n v="34"/>
    <n v="322"/>
    <s v="Keram Malicki-SÃ¡nchez"/>
    <n v="383"/>
    <n v="34334256"/>
    <s v="Horror"/>
    <s v="Gunnar Hansen"/>
    <x v="2154"/>
    <n v="35131"/>
    <n v="1945"/>
    <s v="Shaun Sipos"/>
    <x v="1"/>
    <s v="chainsaw|halloween|mansion|massacre|texas"/>
    <s v="http://www.imdb.com/title/tt1572315/?ref_=fn_tt_tt_1"/>
    <n v="255"/>
    <s v="English"/>
    <s v="USA"/>
    <s v="R"/>
    <n v="11000000"/>
    <n v="2013"/>
    <n v="333"/>
    <n v="4.8"/>
    <n v="2.35"/>
    <n v="16000"/>
  </r>
  <r>
    <x v="0"/>
    <s v="John Maclean"/>
    <n v="246"/>
    <x v="75"/>
    <n v="85"/>
    <n v="748"/>
    <s v="Kodi Smit-McPhee"/>
    <n v="13000"/>
    <n v="229094"/>
    <s v="Western"/>
    <s v="Michael Fassbender"/>
    <x v="2155"/>
    <n v="27650"/>
    <n v="14696"/>
    <s v="Ben Mendelsohn"/>
    <x v="0"/>
    <s v="american west|bounty hunter|frontier|horse riding|outlaw"/>
    <s v="http://www.imdb.com/title/tt3205376/?ref_=fn_tt_tt_1"/>
    <n v="88"/>
    <s v="English"/>
    <s v="UK"/>
    <s v="R"/>
    <m/>
    <n v="2015"/>
    <n v="884"/>
    <n v="6.9"/>
    <n v="1.66"/>
    <n v="0"/>
  </r>
  <r>
    <x v="0"/>
    <s v="John Madden"/>
    <n v="96"/>
    <x v="89"/>
    <n v="108"/>
    <n v="58"/>
    <s v="Irene Papas"/>
    <n v="23000"/>
    <n v="25528495"/>
    <s v="Drama"/>
    <s v="Christian Bale"/>
    <x v="2156"/>
    <n v="28099"/>
    <n v="23325"/>
    <s v="Mihalis Giannatos"/>
    <x v="0"/>
    <s v="captain|greek|island|italian|love"/>
    <s v="http://www.imdb.com/title/tt0238112/?ref_=fn_tt_tt_1"/>
    <n v="220"/>
    <s v="English"/>
    <s v="UK"/>
    <s v="R"/>
    <n v="57000000"/>
    <n v="2001"/>
    <n v="243"/>
    <n v="5.9"/>
    <n v="2.35"/>
    <n v="0"/>
  </r>
  <r>
    <x v="0"/>
    <s v="John Madden"/>
    <n v="264"/>
    <x v="25"/>
    <n v="108"/>
    <n v="186"/>
    <s v="Penelope Wilton"/>
    <n v="1000"/>
    <n v="46377022"/>
    <s v="Comedy"/>
    <s v="Tom Wilkinson"/>
    <x v="2157"/>
    <n v="75306"/>
    <n v="1898"/>
    <s v="Celia Imrie"/>
    <x v="4"/>
    <s v="hotel|india|marigold|retiree|retirement"/>
    <s v="http://www.imdb.com/title/tt1412386/?ref_=fn_tt_tt_1"/>
    <n v="266"/>
    <s v="English"/>
    <s v="UK"/>
    <s v="PG-13"/>
    <n v="10000000"/>
    <n v="2011"/>
    <n v="400"/>
    <n v="7.3"/>
    <n v="2.35"/>
    <n v="48000"/>
  </r>
  <r>
    <x v="0"/>
    <s v="John Madden"/>
    <n v="134"/>
    <x v="60"/>
    <n v="108"/>
    <n v="239"/>
    <s v="Martin Clunes"/>
    <n v="1000"/>
    <n v="100241322"/>
    <s v="Comedy"/>
    <s v="Tom Wilkinson"/>
    <x v="2158"/>
    <n v="175524"/>
    <n v="1690"/>
    <s v="Simon Callow"/>
    <x v="1"/>
    <s v="actor|audition|muse|playwright|theater"/>
    <s v="http://www.imdb.com/title/tt0138097/?ref_=fn_tt_tt_1"/>
    <n v="752"/>
    <s v="English"/>
    <s v="USA"/>
    <s v="R"/>
    <n v="25000000"/>
    <n v="1998"/>
    <n v="264"/>
    <n v="7.2"/>
    <n v="2.35"/>
    <n v="0"/>
  </r>
  <r>
    <x v="0"/>
    <s v="John Madden"/>
    <n v="158"/>
    <x v="15"/>
    <n v="108"/>
    <n v="111"/>
    <s v="Celia Imrie"/>
    <n v="220"/>
    <n v="33071558"/>
    <s v="Comedy"/>
    <s v="Tina Desai"/>
    <x v="2159"/>
    <n v="22369"/>
    <n v="583"/>
    <s v="Ronald Pickup"/>
    <x v="6"/>
    <s v="sequel"/>
    <s v="http://www.imdb.com/title/tt2555736/?ref_=fn_tt_tt_1"/>
    <n v="100"/>
    <s v="English"/>
    <s v="UK"/>
    <s v="PG"/>
    <n v="10000000"/>
    <n v="2015"/>
    <n v="186"/>
    <n v="6.6"/>
    <n v="2.35"/>
    <n v="21000"/>
  </r>
  <r>
    <x v="0"/>
    <s v="John Madden"/>
    <n v="258"/>
    <x v="58"/>
    <n v="108"/>
    <n v="22"/>
    <s v="Jesper Christensen"/>
    <n v="1000"/>
    <n v="31146570"/>
    <s v="Drama"/>
    <s v="Tom Wilkinson"/>
    <x v="2160"/>
    <n v="55441"/>
    <n v="1136"/>
    <s v="Romi Aboulafia"/>
    <x v="4"/>
    <s v="east berlin|kiev ukraine|mossad|nazi|nazi war criminal"/>
    <s v="http://www.imdb.com/title/tt1226753/?ref_=fn_tt_tt_1"/>
    <n v="165"/>
    <s v="English"/>
    <s v="USA"/>
    <s v="R"/>
    <n v="20000000"/>
    <n v="2010"/>
    <n v="100"/>
    <n v="6.9"/>
    <n v="2.35"/>
    <n v="0"/>
  </r>
  <r>
    <x v="0"/>
    <s v="John Maybury"/>
    <n v="161"/>
    <x v="24"/>
    <n v="11"/>
    <n v="566"/>
    <s v="Jason Lewis"/>
    <n v="1000"/>
    <n v="6301131"/>
    <s v="Drama"/>
    <s v="Jennifer Jason Leigh"/>
    <x v="2161"/>
    <n v="92850"/>
    <n v="5085"/>
    <s v="Angel Coulby"/>
    <x v="1"/>
    <s v="gulf war veteran|morgue|shot in the head|vermont|veteran"/>
    <s v="http://www.imdb.com/title/tt0366627/?ref_=fn_tt_tt_1"/>
    <n v="263"/>
    <s v="English"/>
    <s v="USA"/>
    <s v="R"/>
    <n v="29000000"/>
    <n v="2005"/>
    <n v="948"/>
    <n v="7.1"/>
    <n v="2.35"/>
    <n v="0"/>
  </r>
  <r>
    <x v="0"/>
    <s v="John McNaughton"/>
    <n v="69"/>
    <x v="45"/>
    <n v="39"/>
    <n v="254"/>
    <s v="Robert Wagner"/>
    <n v="13000"/>
    <n v="29753944"/>
    <s v="Crime"/>
    <s v="Bill Murray"/>
    <x v="2162"/>
    <n v="90677"/>
    <n v="14275"/>
    <s v="Jeff Perry"/>
    <x v="4"/>
    <s v="erotic thriller|forbidden sex|lesbian sex|sex with a student|taboo sex"/>
    <s v="http://www.imdb.com/title/tt0120890/?ref_=fn_tt_tt_1"/>
    <n v="389"/>
    <s v="English"/>
    <s v="USA"/>
    <s v="R"/>
    <n v="20000000"/>
    <n v="1998"/>
    <n v="481"/>
    <n v="6.5"/>
    <n v="2.35"/>
    <n v="0"/>
  </r>
  <r>
    <x v="0"/>
    <s v="John McTiernan"/>
    <n v="104"/>
    <x v="38"/>
    <n v="323"/>
    <n v="495"/>
    <s v="Jeffrey Jones"/>
    <n v="826"/>
    <n v="122012643"/>
    <s v="Action"/>
    <s v="Scott Glenn"/>
    <x v="2163"/>
    <n v="143696"/>
    <n v="2575"/>
    <s v="Courtney B. Vance"/>
    <x v="3"/>
    <s v="analyst|defection|navy|soviet submarine|submarine"/>
    <s v="http://www.imdb.com/title/tt0099810/?ref_=fn_tt_tt_1"/>
    <n v="241"/>
    <s v="English"/>
    <s v="USA"/>
    <s v="PG"/>
    <n v="30000000"/>
    <n v="1990"/>
    <n v="692"/>
    <n v="7.6"/>
    <n v="2.35"/>
    <n v="0"/>
  </r>
  <r>
    <x v="0"/>
    <s v="John McTiernan"/>
    <n v="233"/>
    <x v="89"/>
    <n v="323"/>
    <n v="541"/>
    <s v="Bruce Willis"/>
    <n v="25000"/>
    <n v="81350242"/>
    <s v="Action"/>
    <s v="Alan Rickman"/>
    <x v="2164"/>
    <n v="592582"/>
    <n v="40585"/>
    <s v="Reginald VelJohnson"/>
    <x v="1"/>
    <s v="christmas|christmas eve|christmas party|held at gunpoint|hostage"/>
    <s v="http://www.imdb.com/title/tt0095016/?ref_=fn_tt_tt_1"/>
    <n v="722"/>
    <s v="English"/>
    <s v="USA"/>
    <s v="R"/>
    <n v="28000000"/>
    <n v="1988"/>
    <n v="13000"/>
    <n v="8.1999999999999993"/>
    <n v="2.35"/>
    <n v="25000"/>
  </r>
  <r>
    <x v="0"/>
    <s v="John McTiernan"/>
    <n v="80"/>
    <x v="14"/>
    <n v="323"/>
    <n v="330"/>
    <s v="Tom Noonan"/>
    <n v="670"/>
    <n v="50016394"/>
    <s v="Action"/>
    <s v="F. Murray Abraham"/>
    <x v="2165"/>
    <n v="106528"/>
    <n v="2407"/>
    <s v="Joan Plowright"/>
    <x v="3"/>
    <s v="action hero|hero|magic|ticket|video store"/>
    <s v="http://www.imdb.com/title/tt0107362/?ref_=fn_tt_tt_1"/>
    <n v="257"/>
    <s v="English"/>
    <s v="USA"/>
    <s v="PG-13"/>
    <n v="70000000"/>
    <n v="1993"/>
    <n v="442"/>
    <n v="6.2"/>
    <n v="2.35"/>
    <n v="0"/>
  </r>
  <r>
    <x v="0"/>
    <s v="John McTiernan"/>
    <n v="148"/>
    <x v="55"/>
    <n v="323"/>
    <n v="489"/>
    <s v="Aldis Hodge"/>
    <n v="13000"/>
    <n v="100012500"/>
    <s v="Action"/>
    <s v="Bruce Willis"/>
    <x v="2166"/>
    <n v="299258"/>
    <n v="14274"/>
    <s v="Kevin Chamberlin"/>
    <x v="3"/>
    <s v="bomb|detective|new york city|police|terrorist"/>
    <s v="http://www.imdb.com/title/tt0112864/?ref_=fn_tt_tt_1"/>
    <n v="346"/>
    <s v="English"/>
    <s v="USA"/>
    <s v="R"/>
    <n v="90000000"/>
    <n v="1995"/>
    <n v="559"/>
    <n v="7.6"/>
    <n v="2.35"/>
    <n v="0"/>
  </r>
  <r>
    <x v="0"/>
    <s v="John McTiernan"/>
    <n v="152"/>
    <x v="58"/>
    <n v="323"/>
    <n v="835"/>
    <s v="Faye Dunaway"/>
    <n v="1000"/>
    <n v="69304264"/>
    <s v="Crime"/>
    <s v="Mark Margolis"/>
    <x v="2167"/>
    <n v="73068"/>
    <n v="4660"/>
    <s v="Denis Leary"/>
    <x v="1"/>
    <s v="art|insurance investigator|martinique|painting|trust"/>
    <s v="http://www.imdb.com/title/tt0155267/?ref_=fn_tt_tt_1"/>
    <n v="419"/>
    <s v="English"/>
    <s v="USA"/>
    <s v="R"/>
    <n v="48000000"/>
    <n v="1999"/>
    <n v="977"/>
    <n v="6.8"/>
    <n v="2.35"/>
    <n v="0"/>
  </r>
  <r>
    <x v="0"/>
    <s v="John McTiernan"/>
    <n v="217"/>
    <x v="35"/>
    <n v="323"/>
    <n v="794"/>
    <s v="Bill Duke"/>
    <n v="1000"/>
    <n v="59735548"/>
    <s v="Action"/>
    <s v="Shane Black"/>
    <x v="2168"/>
    <n v="290949"/>
    <n v="4223"/>
    <s v="Carl Weathers"/>
    <x v="3"/>
    <s v="box office hit|commando|death of friend|jungle|severed arm"/>
    <s v="http://www.imdb.com/title/tt0093773/?ref_=fn_tt_tt_1"/>
    <n v="629"/>
    <s v="English"/>
    <s v="USA"/>
    <s v="R"/>
    <n v="15000000"/>
    <n v="1987"/>
    <n v="1000"/>
    <n v="7.8"/>
    <n v="1.85"/>
    <n v="13000"/>
  </r>
  <r>
    <x v="0"/>
    <s v="John McTiernan"/>
    <n v="25"/>
    <x v="17"/>
    <n v="323"/>
    <n v="0"/>
    <s v="JosÃ© Wilker"/>
    <n v="472"/>
    <n v="45500797"/>
    <s v="Adventure"/>
    <s v="Lorraine Bracco"/>
    <x v="2169"/>
    <n v="17443"/>
    <n v="519"/>
    <s v="Sean Connery"/>
    <x v="0"/>
    <s v="cancer|environment|gas chromatograph|jungle|nature"/>
    <s v="http://www.imdb.com/title/tt0104839/?ref_=fn_tt_tt_1"/>
    <n v="56"/>
    <s v="English"/>
    <s v="USA"/>
    <s v="PG-13"/>
    <n v="40000000"/>
    <n v="1992"/>
    <n v="47"/>
    <n v="6"/>
    <n v="2.35"/>
    <n v="694"/>
  </r>
  <r>
    <x v="0"/>
    <s v="John McTiernan"/>
    <n v="85"/>
    <x v="32"/>
    <n v="323"/>
    <n v="241"/>
    <s v="Vladimir Kulich"/>
    <n v="845"/>
    <n v="32694788"/>
    <s v="Action"/>
    <s v="Tony Curran"/>
    <x v="2170"/>
    <n v="101411"/>
    <n v="1815"/>
    <s v="Clive Russell"/>
    <x v="3"/>
    <s v="arab|battle|combat|viking|warrior"/>
    <s v="http://www.imdb.com/title/tt0120657/?ref_=fn_tt_tt_1"/>
    <n v="546"/>
    <s v="English"/>
    <s v="USA"/>
    <s v="R"/>
    <n v="85000000"/>
    <n v="1999"/>
    <n v="372"/>
    <n v="6.6"/>
    <n v="2.35"/>
    <n v="0"/>
  </r>
  <r>
    <x v="0"/>
    <s v="John McTiernan"/>
    <n v="131"/>
    <x v="3"/>
    <n v="323"/>
    <n v="511"/>
    <s v="Harry Connick Jr."/>
    <n v="933"/>
    <n v="26536120"/>
    <s v="Action"/>
    <s v="Connie Nielsen"/>
    <x v="2171"/>
    <n v="49926"/>
    <n v="3357"/>
    <s v="Tim Daly"/>
    <x v="1"/>
    <s v="2000s|army|military crime|necklace yanked off|panama"/>
    <s v="http://www.imdb.com/title/tt0264395/?ref_=fn_tt_tt_1"/>
    <n v="286"/>
    <s v="English"/>
    <s v="Germany"/>
    <s v="R"/>
    <n v="50000000"/>
    <n v="2003"/>
    <n v="631"/>
    <n v="6.5"/>
    <n v="2.35"/>
    <n v="0"/>
  </r>
  <r>
    <x v="0"/>
    <s v="John McTiernan"/>
    <n v="151"/>
    <x v="3"/>
    <n v="323"/>
    <n v="390"/>
    <s v="Chris Klein"/>
    <n v="1000"/>
    <n v="18990542"/>
    <s v="Action"/>
    <s v="LL Cool J"/>
    <x v="2172"/>
    <n v="22264"/>
    <n v="2763"/>
    <s v="Andrew Bryniarski"/>
    <x v="4"/>
    <s v="ball|blood|skating|song|year 2005"/>
    <s v="http://www.imdb.com/title/tt0246894/?ref_=fn_tt_tt_1"/>
    <n v="289"/>
    <s v="English"/>
    <s v="USA"/>
    <s v="R"/>
    <n v="70000000"/>
    <n v="2002"/>
    <n v="841"/>
    <n v="3"/>
    <n v="2.35"/>
    <n v="584"/>
  </r>
  <r>
    <x v="0"/>
    <s v="John Michael McDonagh"/>
    <n v="261"/>
    <x v="34"/>
    <n v="51"/>
    <n v="28"/>
    <s v="Fionnula Flanagan"/>
    <n v="3000"/>
    <n v="5359774"/>
    <s v="Comedy"/>
    <s v="Don Cheadle"/>
    <x v="2173"/>
    <n v="64794"/>
    <n v="3569"/>
    <s v="Wale Ojo"/>
    <x v="1"/>
    <s v="boat on fire|drug smuggling|fbi|fbi agent|small town"/>
    <s v="http://www.imdb.com/title/tt1540133/?ref_=fn_tt_tt_1"/>
    <n v="131"/>
    <s v="English"/>
    <s v="Ireland"/>
    <s v="R"/>
    <n v="6000000"/>
    <n v="2011"/>
    <n v="482"/>
    <n v="7.3"/>
    <n v="2.35"/>
    <n v="17000"/>
  </r>
  <r>
    <x v="0"/>
    <s v="John Milius"/>
    <n v="166"/>
    <x v="49"/>
    <n v="468"/>
    <n v="183"/>
    <s v="Mako"/>
    <n v="919"/>
    <n v="37567440"/>
    <s v="Adventure"/>
    <s v="William Smith"/>
    <x v="2174"/>
    <n v="113065"/>
    <n v="2024"/>
    <s v="Sandahl Bergman"/>
    <x v="1"/>
    <s v="actual animal killed|cult|evil sorcerer|gladiator|warlord"/>
    <s v="http://www.imdb.com/title/tt0082198/?ref_=fn_tt_tt_1"/>
    <n v="337"/>
    <s v="English"/>
    <s v="USA"/>
    <s v="R"/>
    <n v="20000000"/>
    <n v="1982"/>
    <n v="691"/>
    <n v="6.9"/>
    <n v="2.35"/>
    <n v="0"/>
  </r>
  <r>
    <x v="0"/>
    <s v="John Milius"/>
    <n v="166"/>
    <x v="49"/>
    <n v="468"/>
    <n v="183"/>
    <s v="Mako"/>
    <n v="919"/>
    <n v="37567440"/>
    <s v="Adventure"/>
    <s v="William Smith"/>
    <x v="2174"/>
    <n v="113068"/>
    <n v="2024"/>
    <s v="Sandahl Bergman"/>
    <x v="1"/>
    <s v="actual animal killed|cult|evil sorcerer|gladiator|warlord"/>
    <s v="http://www.imdb.com/title/tt0082198/?ref_=fn_tt_tt_1"/>
    <n v="337"/>
    <s v="English"/>
    <s v="USA"/>
    <s v="R"/>
    <n v="20000000"/>
    <n v="1982"/>
    <n v="691"/>
    <n v="6.9"/>
    <n v="2.35"/>
    <n v="0"/>
  </r>
  <r>
    <x v="0"/>
    <s v="John Milius"/>
    <n v="13"/>
    <x v="45"/>
    <n v="468"/>
    <n v="150"/>
    <s v="Dann Florek"/>
    <n v="605"/>
    <n v="14587732"/>
    <s v="Action"/>
    <s v="Rosanna Arquette"/>
    <x v="2175"/>
    <n v="4795"/>
    <n v="1290"/>
    <s v="Christopher Rich"/>
    <x v="4"/>
    <s v="bombardier|pilot|u.s. navy|vietnam|vietnam war"/>
    <s v="http://www.imdb.com/title/tt0099587/?ref_=fn_tt_tt_1"/>
    <n v="39"/>
    <s v="English"/>
    <s v="USA"/>
    <s v="PG-13"/>
    <n v="35000000"/>
    <n v="1991"/>
    <n v="367"/>
    <n v="5.7"/>
    <n v="2.35"/>
    <n v="452"/>
  </r>
  <r>
    <x v="0"/>
    <s v="John Milius"/>
    <n v="97"/>
    <x v="80"/>
    <n v="468"/>
    <n v="919"/>
    <s v="Jennifer Grey"/>
    <n v="1000"/>
    <n v="0"/>
    <s v="Action"/>
    <s v="Lea Thompson"/>
    <x v="2176"/>
    <n v="41776"/>
    <n v="3860"/>
    <s v="William Smith"/>
    <x v="1"/>
    <s v="guerrilla|high school|invasion|soviet|wolverine"/>
    <s v="http://www.imdb.com/title/tt0087985/?ref_=fn_tt_tt_1"/>
    <n v="383"/>
    <s v="English"/>
    <s v="USA"/>
    <s v="PG-13"/>
    <n v="16900000"/>
    <n v="1984"/>
    <n v="1000"/>
    <n v="6.4"/>
    <n v="1.85"/>
    <n v="0"/>
  </r>
  <r>
    <x v="0"/>
    <s v="John Moore"/>
    <n v="114"/>
    <x v="58"/>
    <n v="212"/>
    <n v="568"/>
    <s v="Tony Curran"/>
    <n v="2000"/>
    <n v="21009180"/>
    <s v="Action"/>
    <s v="Dennis Quaid"/>
    <x v="2177"/>
    <n v="45815"/>
    <n v="4397"/>
    <s v="Miranda Otto"/>
    <x v="2"/>
    <s v="captain|desert|rescue|stranded|survivor"/>
    <s v="http://www.imdb.com/title/tt0377062/?ref_=fn_tt_tt_1"/>
    <n v="222"/>
    <s v="English"/>
    <s v="USA"/>
    <s v="PG-13"/>
    <n v="45000000"/>
    <n v="2004"/>
    <n v="845"/>
    <n v="6.1"/>
    <n v="2.35"/>
    <n v="1000"/>
  </r>
  <r>
    <x v="0"/>
    <s v="John Moore"/>
    <n v="131"/>
    <x v="17"/>
    <n v="212"/>
    <n v="389"/>
    <s v="David Keith"/>
    <n v="578"/>
    <n v="59068786"/>
    <s v="Action"/>
    <s v="Joaquim de Almeida"/>
    <x v="2178"/>
    <n v="86902"/>
    <n v="2544"/>
    <s v="Sam Jaeger"/>
    <x v="0"/>
    <s v="battle|massacre|navigator|navy|rescue"/>
    <s v="http://www.imdb.com/title/tt0159273/?ref_=fn_tt_tt_1"/>
    <n v="411"/>
    <s v="English"/>
    <s v="USA"/>
    <s v="PG-13"/>
    <n v="40000000"/>
    <n v="2001"/>
    <n v="563"/>
    <n v="6.4"/>
    <n v="2.35"/>
    <n v="0"/>
  </r>
  <r>
    <x v="0"/>
    <s v="John Moore"/>
    <n v="228"/>
    <x v="22"/>
    <n v="212"/>
    <n v="248"/>
    <s v="Beau Bridges"/>
    <n v="15000"/>
    <n v="40687294"/>
    <s v="Action"/>
    <s v="Mila Kunis"/>
    <x v="2179"/>
    <n v="107772"/>
    <n v="16249"/>
    <s v="Jamie Hector"/>
    <x v="3"/>
    <s v="corporation|death|ex partner|hallucination|police detective"/>
    <s v="http://www.imdb.com/title/tt0467197/?ref_=fn_tt_tt_1"/>
    <n v="398"/>
    <s v="English"/>
    <s v="Canada"/>
    <s v="PG-13"/>
    <n v="35000000"/>
    <n v="2008"/>
    <n v="552"/>
    <n v="5.4"/>
    <n v="2.35"/>
    <n v="0"/>
  </r>
  <r>
    <x v="0"/>
    <s v="John Moore"/>
    <n v="412"/>
    <x v="23"/>
    <n v="212"/>
    <n v="476"/>
    <s v="Cole Hauser"/>
    <n v="13000"/>
    <n v="67344392"/>
    <s v="Action"/>
    <s v="Bruce Willis"/>
    <x v="2180"/>
    <n v="165618"/>
    <n v="15481"/>
    <s v="Megalyn Echikunwoke"/>
    <x v="0"/>
    <s v="bomb|cia|courthouse|escape|russian"/>
    <s v="http://www.imdb.com/title/tt1606378/?ref_=fn_tt_tt_1"/>
    <n v="503"/>
    <s v="English"/>
    <s v="USA"/>
    <s v="R"/>
    <n v="92000000"/>
    <n v="2013"/>
    <n v="787"/>
    <n v="5.3"/>
    <n v="1.85"/>
    <n v="66000"/>
  </r>
  <r>
    <x v="0"/>
    <s v="John Murlowski"/>
    <n v="2"/>
    <x v="52"/>
    <n v="20"/>
    <n v="555"/>
    <s v="Piper Mackenzie Harris"/>
    <n v="794"/>
    <n v="0"/>
    <s v="Comedy"/>
    <s v="Ashley Scott"/>
    <x v="2181"/>
    <n v="858"/>
    <n v="2579"/>
    <s v="Lochlyn Munro"/>
    <x v="0"/>
    <s v="boss|holiday|letter|north pole|santa"/>
    <s v="http://www.imdb.com/title/tt1663628/?ref_=fn_tt_tt_1"/>
    <n v="7"/>
    <s v="English"/>
    <s v="USA"/>
    <s v="TV-PG"/>
    <n v="2500000"/>
    <n v="2010"/>
    <n v="607"/>
    <n v="5.8"/>
    <m/>
    <n v="190"/>
  </r>
  <r>
    <x v="0"/>
    <s v="John Ottman"/>
    <n v="108"/>
    <x v="0"/>
    <n v="83"/>
    <n v="579"/>
    <s v="Joey Lawrence"/>
    <n v="912"/>
    <n v="21468807"/>
    <s v="Horror"/>
    <s v="Loretta Devine"/>
    <x v="2182"/>
    <n v="13048"/>
    <n v="2682"/>
    <s v="Jacinda Barrett"/>
    <x v="0"/>
    <s v="film set|movie set|sequel|slow motion|urban legend"/>
    <s v="http://www.imdb.com/title/tt0192731/?ref_=fn_tt_tt_1"/>
    <n v="227"/>
    <s v="English"/>
    <s v="USA"/>
    <s v="R"/>
    <n v="14000000"/>
    <n v="2000"/>
    <n v="786"/>
    <n v="4.0999999999999996"/>
    <n v="2.35"/>
    <n v="243"/>
  </r>
  <r>
    <x v="0"/>
    <s v="John Pasquin"/>
    <n v="111"/>
    <x v="45"/>
    <n v="11"/>
    <n v="642"/>
    <s v="Diedrich Bader"/>
    <n v="1000"/>
    <n v="48472213"/>
    <s v="Action"/>
    <s v="Eileen Brennan"/>
    <x v="2183"/>
    <n v="51252"/>
    <n v="4305"/>
    <s v="Treat Williams"/>
    <x v="0"/>
    <s v="bodyguard|fbi|fbi agent|female protagonist|undercover"/>
    <s v="http://www.imdb.com/title/tt0385307/?ref_=fn_tt_tt_1"/>
    <n v="156"/>
    <s v="English"/>
    <s v="USA"/>
    <s v="PG-13"/>
    <n v="45000000"/>
    <n v="2005"/>
    <n v="759"/>
    <n v="5"/>
    <n v="2.35"/>
    <n v="621"/>
  </r>
  <r>
    <x v="0"/>
    <s v="John Pasquin"/>
    <n v="55"/>
    <x v="3"/>
    <n v="11"/>
    <n v="466"/>
    <s v="Ken Marino"/>
    <n v="854"/>
    <n v="22770864"/>
    <s v="Comedy"/>
    <s v="Jim Belushi"/>
    <x v="2184"/>
    <n v="8433"/>
    <n v="2765"/>
    <s v="Kelly Lynch"/>
    <x v="3"/>
    <s v="bully|co worker|divorce|fight|karate"/>
    <s v="http://www.imdb.com/title/tt0279889/?ref_=fn_tt_tt_1"/>
    <n v="85"/>
    <s v="English"/>
    <s v="USA"/>
    <s v="PG"/>
    <n v="38000000"/>
    <n v="2001"/>
    <n v="543"/>
    <n v="5.5"/>
    <n v="1.85"/>
    <n v="168"/>
  </r>
  <r>
    <x v="0"/>
    <s v="John Pasquin"/>
    <n v="64"/>
    <x v="0"/>
    <n v="11"/>
    <n v="595"/>
    <s v="Eric Lloyd"/>
    <n v="901"/>
    <n v="144833357"/>
    <s v="Comedy"/>
    <s v="Judge Reinhold"/>
    <x v="2185"/>
    <n v="64742"/>
    <n v="2790"/>
    <s v="Peter Boyle"/>
    <x v="1"/>
    <s v="1990s|christmas|christmas eve|sleigh|surrealism"/>
    <s v="http://www.imdb.com/title/tt0111070/?ref_=fn_tt_tt_1"/>
    <n v="111"/>
    <s v="English"/>
    <s v="USA"/>
    <s v="PG"/>
    <n v="22000000"/>
    <n v="1994"/>
    <n v="775"/>
    <n v="6.4"/>
    <n v="1.85"/>
    <n v="0"/>
  </r>
  <r>
    <x v="0"/>
    <s v="John Patrick Shanley"/>
    <n v="293"/>
    <x v="4"/>
    <n v="53"/>
    <n v="652"/>
    <s v="Meryl Streep"/>
    <n v="22000"/>
    <n v="33422556"/>
    <s v="Drama"/>
    <s v="Philip Seymour Hoffman"/>
    <x v="2186"/>
    <n v="99236"/>
    <n v="33903"/>
    <s v="Carrie Preston"/>
    <x v="1"/>
    <s v="boy|catholic|nun|priest|student"/>
    <s v="http://www.imdb.com/title/tt0918927/?ref_=fn_tt_tt_1"/>
    <n v="321"/>
    <s v="English"/>
    <s v="USA"/>
    <s v="PG-13"/>
    <n v="20000000"/>
    <n v="2008"/>
    <n v="11000"/>
    <n v="7.5"/>
    <n v="1.85"/>
    <n v="0"/>
  </r>
  <r>
    <x v="0"/>
    <s v="John Polson"/>
    <n v="180"/>
    <x v="23"/>
    <n v="21"/>
    <n v="317"/>
    <s v="Dylan Baker"/>
    <n v="22000"/>
    <n v="51097664"/>
    <s v="Drama"/>
    <s v="Robert De Niro"/>
    <x v="2187"/>
    <n v="70205"/>
    <n v="23328"/>
    <s v="Robert John Burke"/>
    <x v="1"/>
    <s v="bathtub|psychologist|pushed out a window|smothered with a pillow|telescope"/>
    <s v="http://www.imdb.com/title/tt0382077/?ref_=fn_tt_tt_1"/>
    <n v="450"/>
    <s v="English"/>
    <s v="USA"/>
    <s v="R"/>
    <n v="30000000"/>
    <n v="2005"/>
    <n v="812"/>
    <n v="5.9"/>
    <n v="2.35"/>
    <n v="0"/>
  </r>
  <r>
    <x v="0"/>
    <s v="John Polson"/>
    <n v="86"/>
    <x v="7"/>
    <n v="21"/>
    <n v="782"/>
    <s v="Shiri Appleby"/>
    <n v="931"/>
    <n v="28563926"/>
    <s v="Drama"/>
    <s v="Erika Christensen"/>
    <x v="2188"/>
    <n v="16300"/>
    <n v="3819"/>
    <s v="Jason Ritter"/>
    <x v="1"/>
    <s v="high school|hospital|new jersey|stanford university|swimming"/>
    <s v="http://www.imdb.com/title/tt0283026/?ref_=fn_tt_tt_1"/>
    <n v="217"/>
    <s v="English"/>
    <s v="USA"/>
    <s v="PG-13"/>
    <n v="8500000"/>
    <n v="2002"/>
    <n v="855"/>
    <n v="5"/>
    <n v="2.35"/>
    <n v="720"/>
  </r>
  <r>
    <x v="0"/>
    <s v="John Putch"/>
    <n v="23"/>
    <x v="9"/>
    <n v="60"/>
    <n v="699"/>
    <s v="Diedrich Bader"/>
    <n v="823"/>
    <n v="3333823"/>
    <s v="Drama"/>
    <s v="Robert Picardo"/>
    <x v="2189"/>
    <n v="5612"/>
    <n v="5262"/>
    <s v="Esai Morales"/>
    <x v="1"/>
    <s v="box office flop|critically bashed|government|industrialist|railroad"/>
    <s v="http://www.imdb.com/title/tt1985017/?ref_=fn_tt_tt_1"/>
    <n v="122"/>
    <s v="English"/>
    <s v="USA"/>
    <s v="PG-13"/>
    <n v="10000000"/>
    <n v="2012"/>
    <n v="759"/>
    <n v="5.5"/>
    <n v="2.35"/>
    <n v="0"/>
  </r>
  <r>
    <x v="0"/>
    <s v="John R. Leonetti"/>
    <n v="271"/>
    <x v="2"/>
    <n v="40"/>
    <n v="300"/>
    <s v="Annabelle Wallis"/>
    <n v="1000"/>
    <n v="84263837"/>
    <s v="Horror"/>
    <s v="Alfre Woodard"/>
    <x v="2190"/>
    <n v="81699"/>
    <n v="2323"/>
    <s v="Gabriel Bateman"/>
    <x v="1"/>
    <s v="horror movie prequel|murder|paranormal activity|self sacrifice|suicide"/>
    <s v="http://www.imdb.com/title/tt3322940/?ref_=fn_tt_tt_1"/>
    <n v="291"/>
    <s v="English"/>
    <s v="USA"/>
    <s v="R"/>
    <n v="6500000"/>
    <n v="2014"/>
    <n v="421"/>
    <n v="5.4"/>
    <n v="2.35"/>
    <n v="45000"/>
  </r>
  <r>
    <x v="0"/>
    <s v="John R. Leonetti"/>
    <n v="59"/>
    <x v="18"/>
    <n v="40"/>
    <n v="342"/>
    <s v="Talisa Soto"/>
    <n v="663"/>
    <n v="35927406"/>
    <s v="Action"/>
    <s v="Brian Thompson"/>
    <x v="2191"/>
    <n v="36363"/>
    <n v="2266"/>
    <s v="Robin Shou"/>
    <x v="1"/>
    <s v="alternate reality|battle|martial arts|mortal kombat|warrior"/>
    <s v="http://www.imdb.com/title/tt0119707/?ref_=fn_tt_tt_1"/>
    <n v="256"/>
    <s v="English"/>
    <s v="USA"/>
    <s v="PG-13"/>
    <n v="30000000"/>
    <n v="1997"/>
    <n v="349"/>
    <n v="3.7"/>
    <n v="1.85"/>
    <n v="1000"/>
  </r>
  <r>
    <x v="1"/>
    <s v="John Reinhardt"/>
    <n v="1"/>
    <x v="122"/>
    <n v="2"/>
    <n v="75"/>
    <s v="John Ireland"/>
    <n v="142"/>
    <n v="0"/>
    <s v="Crime"/>
    <s v="Sheldon Leonard"/>
    <x v="2192"/>
    <n v="67"/>
    <n v="354"/>
    <s v="Arthur O'Connell"/>
    <x v="4"/>
    <s v="anti semitism|gangster"/>
    <s v="http://www.imdb.com/title/tt0040671/?ref_=fn_tt_tt_1"/>
    <n v="9"/>
    <s v="English"/>
    <s v="USA"/>
    <s v="Approved"/>
    <m/>
    <n v="1948"/>
    <n v="86"/>
    <n v="7.1"/>
    <n v="1.37"/>
    <n v="10"/>
  </r>
  <r>
    <x v="0"/>
    <s v="John Sayles"/>
    <n v="68"/>
    <x v="36"/>
    <n v="407"/>
    <n v="501"/>
    <s v="Edie Falco"/>
    <n v="688"/>
    <n v="3064356"/>
    <s v="Drama"/>
    <s v="Miguel Ferrer"/>
    <x v="2193"/>
    <n v="3433"/>
    <n v="2584"/>
    <s v="Timothy Hutton"/>
    <x v="6"/>
    <s v="african american|business|coastline|florida|real estate"/>
    <s v="http://www.imdb.com/title/tt0286179/?ref_=fn_tt_tt_1"/>
    <n v="81"/>
    <s v="English"/>
    <s v="USA"/>
    <s v="PG-13"/>
    <n v="5600000"/>
    <n v="2002"/>
    <n v="659"/>
    <n v="6.9"/>
    <n v="1.85"/>
    <n v="160"/>
  </r>
  <r>
    <x v="0"/>
    <s v="John Sayles"/>
    <n v="68"/>
    <x v="38"/>
    <n v="407"/>
    <n v="111"/>
    <s v="Clifton James"/>
    <n v="11000"/>
    <n v="13269963"/>
    <s v="Drama"/>
    <s v="Matthew McConaughey"/>
    <x v="2194"/>
    <n v="23202"/>
    <n v="11400"/>
    <s v="Miriam Colon"/>
    <x v="0"/>
    <s v="father son relationship|interracial relationship|neo western|sheriff|texas"/>
    <s v="http://www.imdb.com/title/tt0116905/?ref_=fn_tt_tt_1"/>
    <n v="173"/>
    <s v="English"/>
    <s v="USA"/>
    <s v="R"/>
    <n v="5000000"/>
    <n v="1996"/>
    <n v="189"/>
    <n v="7.6"/>
    <n v="2.35"/>
    <n v="0"/>
  </r>
  <r>
    <x v="0"/>
    <s v="John Sayles"/>
    <n v="46"/>
    <x v="40"/>
    <n v="407"/>
    <n v="39"/>
    <s v="Casey Siemaszko"/>
    <n v="638"/>
    <n v="1997807"/>
    <s v="Adventure"/>
    <s v="Mary Elizabeth Mastrantonio"/>
    <x v="2195"/>
    <n v="5158"/>
    <n v="823"/>
    <s v="Vanessa Martinez"/>
    <x v="1"/>
    <s v="alaska|island|motorboat|singer|wilderness"/>
    <s v="http://www.imdb.com/title/tt0164085/?ref_=fn_tt_tt_1"/>
    <n v="140"/>
    <s v="English"/>
    <s v="USA"/>
    <s v="R"/>
    <n v="8000000"/>
    <n v="1999"/>
    <n v="107"/>
    <n v="7.1"/>
    <n v="1.85"/>
    <n v="196"/>
  </r>
  <r>
    <x v="0"/>
    <s v="John Sayles"/>
    <n v="35"/>
    <x v="25"/>
    <n v="407"/>
    <n v="7"/>
    <s v="John Arcilla"/>
    <n v="38"/>
    <n v="183490"/>
    <s v="Drama"/>
    <s v="Brian Lee Franklin"/>
    <x v="2196"/>
    <n v="463"/>
    <n v="60"/>
    <s v="Ronnie Lazaro"/>
    <x v="1"/>
    <s v="american|filipino|friendship|guerrilla army|village"/>
    <s v="http://www.imdb.com/title/tt1562847/?ref_=fn_tt_tt_1"/>
    <n v="8"/>
    <s v="English"/>
    <s v="USA"/>
    <s v="R"/>
    <n v="1700000"/>
    <n v="2010"/>
    <n v="8"/>
    <n v="5.8"/>
    <m/>
    <n v="594"/>
  </r>
  <r>
    <x v="1"/>
    <s v="John Schlesinger"/>
    <n v="88"/>
    <x v="58"/>
    <n v="154"/>
    <n v="77"/>
    <s v="Barnard Hughes"/>
    <n v="183"/>
    <n v="0"/>
    <s v="Drama"/>
    <s v="Brenda Vaccaro"/>
    <x v="2197"/>
    <n v="76616"/>
    <n v="465"/>
    <s v="John McGiver"/>
    <x v="0"/>
    <s v="gay|homosexual|homosexuality|hustler|male rear nudity"/>
    <s v="http://www.imdb.com/title/tt0064665/?ref_=fn_tt_tt_1"/>
    <n v="334"/>
    <s v="English"/>
    <s v="USA"/>
    <s v="X"/>
    <n v="3600000"/>
    <n v="1969"/>
    <n v="89"/>
    <n v="7.9"/>
    <n v="1.85"/>
    <n v="0"/>
  </r>
  <r>
    <x v="0"/>
    <s v="John Schlesinger"/>
    <n v="31"/>
    <x v="23"/>
    <n v="154"/>
    <n v="497"/>
    <s v="Beverly D'Angelo"/>
    <n v="1000"/>
    <n v="53146000"/>
    <s v="Crime"/>
    <s v="Joe Mantegna"/>
    <x v="2198"/>
    <n v="9845"/>
    <n v="3174"/>
    <s v="Philip Baker Hall"/>
    <x v="3"/>
    <s v="justice|rape|self defense|support group|vigilante"/>
    <s v="http://www.imdb.com/title/tt0116260/?ref_=fn_tt_tt_1"/>
    <n v="77"/>
    <s v="English"/>
    <s v="USA"/>
    <s v="R"/>
    <n v="20000000"/>
    <n v="1996"/>
    <n v="816"/>
    <n v="6.1"/>
    <n v="1.85"/>
    <n v="613"/>
  </r>
  <r>
    <x v="0"/>
    <s v="John Schlesinger"/>
    <n v="86"/>
    <x v="2"/>
    <n v="154"/>
    <n v="347"/>
    <s v="Rupert Everett"/>
    <n v="774"/>
    <n v="14983572"/>
    <s v="Comedy"/>
    <s v="Mark Valley"/>
    <x v="2199"/>
    <n v="9361"/>
    <n v="2498"/>
    <s v="Illeana Douglas"/>
    <x v="3"/>
    <s v="best friend|cartoon on tv|custody battle|gay|gay friend"/>
    <s v="http://www.imdb.com/title/tt0156841/?ref_=fn_tt_tt_1"/>
    <n v="162"/>
    <s v="English"/>
    <s v="USA"/>
    <s v="PG-13"/>
    <n v="25000000"/>
    <n v="2000"/>
    <n v="692"/>
    <n v="4.7"/>
    <n v="1.85"/>
    <n v="378"/>
  </r>
  <r>
    <x v="0"/>
    <s v="John Schultz"/>
    <n v="39"/>
    <x v="2"/>
    <n v="13"/>
    <n v="837"/>
    <s v="Robert Forster"/>
    <n v="1000"/>
    <n v="51432423"/>
    <s v="Comedy"/>
    <s v="Brenda Song"/>
    <x v="2200"/>
    <n v="15074"/>
    <n v="3679"/>
    <s v="Anne Meara"/>
    <x v="7"/>
    <s v="basketball|lightning|nba|orphanage|shoe"/>
    <s v="http://www.imdb.com/title/tt0308506/?ref_=fn_tt_tt_1"/>
    <n v="72"/>
    <s v="English"/>
    <s v="USA"/>
    <s v="PG"/>
    <n v="30000000"/>
    <n v="2002"/>
    <n v="889"/>
    <n v="5.0999999999999996"/>
    <n v="1.85"/>
    <n v="1000"/>
  </r>
  <r>
    <x v="0"/>
    <s v="John Schultz"/>
    <n v="59"/>
    <x v="12"/>
    <n v="13"/>
    <n v="292"/>
    <s v="Mark Webber"/>
    <n v="452"/>
    <n v="17843379"/>
    <s v="Comedy"/>
    <s v="Stephen Collins"/>
    <x v="2201"/>
    <n v="14904"/>
    <n v="1760"/>
    <s v="Keri Lynn Pratt"/>
    <x v="0"/>
    <s v="centennial|girl|next door neighbor|prom|school"/>
    <s v="http://www.imdb.com/title/tt0164114/?ref_=fn_tt_tt_1"/>
    <n v="147"/>
    <s v="English"/>
    <s v="USA"/>
    <s v="PG-13"/>
    <n v="8000000"/>
    <n v="1999"/>
    <n v="442"/>
    <n v="5.7"/>
    <n v="1.85"/>
    <n v="0"/>
  </r>
  <r>
    <x v="0"/>
    <s v="John Schultz"/>
    <n v="82"/>
    <x v="74"/>
    <n v="13"/>
    <n v="553"/>
    <s v="Carter Jenkins"/>
    <n v="1000"/>
    <n v="25200412"/>
    <s v="Adventure"/>
    <s v="Malese Jow"/>
    <x v="2202"/>
    <n v="16580"/>
    <n v="3423"/>
    <s v="Tim Meadows"/>
    <x v="4"/>
    <s v="alien|attic|boyfriend|mind control|nintendo ds"/>
    <s v="http://www.imdb.com/title/tt0775552/?ref_=fn_tt_tt_1"/>
    <n v="55"/>
    <s v="English"/>
    <s v="USA"/>
    <s v="PG"/>
    <n v="45000000"/>
    <n v="2009"/>
    <n v="701"/>
    <n v="5.4"/>
    <n v="1.85"/>
    <n v="916"/>
  </r>
  <r>
    <x v="0"/>
    <s v="John Simpson"/>
    <n v="24"/>
    <x v="2"/>
    <n v="0"/>
    <n v="268"/>
    <s v="Lee Evans"/>
    <n v="766"/>
    <n v="0"/>
    <s v="Crime"/>
    <s v="Colin Salmon"/>
    <x v="2203"/>
    <n v="2588"/>
    <n v="1650"/>
    <s v="Ian McNeice"/>
    <x v="3"/>
    <s v="alibi|box office flop|newspaper clipping|non statutory female on male rape|profiler"/>
    <s v="http://www.imdb.com/title/tt0363095/?ref_=fn_tt_tt_1"/>
    <n v="41"/>
    <s v="English"/>
    <s v="UK"/>
    <s v="R"/>
    <n v="2000000"/>
    <n v="2004"/>
    <n v="312"/>
    <n v="6.4"/>
    <n v="2.35"/>
    <n v="205"/>
  </r>
  <r>
    <x v="1"/>
    <s v="John Singleton"/>
    <n v="41"/>
    <x v="14"/>
    <n v="309"/>
    <n v="522"/>
    <s v="Snoop Dogg"/>
    <n v="939"/>
    <n v="28734552"/>
    <s v="Crime"/>
    <s v="Mo'Nique"/>
    <x v="2204"/>
    <n v="9566"/>
    <n v="3107"/>
    <s v="Angell Conwell"/>
    <x v="0"/>
    <s v="cartoon on tv|family relationships|physical abuse|single parent|two word title"/>
    <s v="http://www.imdb.com/title/tt0255819/?ref_=fn_tt_tt_1"/>
    <n v="81"/>
    <s v="English"/>
    <s v="USA"/>
    <s v="R"/>
    <n v="16000000"/>
    <n v="2001"/>
    <n v="881"/>
    <n v="6.4"/>
    <n v="1.85"/>
    <n v="1000"/>
  </r>
  <r>
    <x v="0"/>
    <s v="John Singleton"/>
    <n v="64"/>
    <x v="8"/>
    <n v="309"/>
    <n v="15"/>
    <s v="Lloyd Avery II"/>
    <n v="27"/>
    <n v="57504069"/>
    <s v="Crime"/>
    <s v="John Cothran"/>
    <x v="2205"/>
    <n v="94139"/>
    <n v="106"/>
    <s v="Na'Blonka Durden"/>
    <x v="0"/>
    <s v="drugs|escape|football|friend|violence"/>
    <s v="http://www.imdb.com/title/tt0101507/?ref_=fn_tt_tt_1"/>
    <n v="183"/>
    <s v="English"/>
    <s v="USA"/>
    <s v="R"/>
    <n v="6000000"/>
    <n v="1991"/>
    <n v="26"/>
    <n v="7.8"/>
    <n v="1.85"/>
    <n v="0"/>
  </r>
  <r>
    <x v="0"/>
    <s v="John Singleton"/>
    <n v="12"/>
    <x v="54"/>
    <n v="309"/>
    <n v="279"/>
    <s v="Khandi Alexander"/>
    <n v="592"/>
    <n v="27515786"/>
    <s v="Drama"/>
    <s v="Janet Jackson"/>
    <x v="2206"/>
    <n v="8904"/>
    <n v="1620"/>
    <s v="Maya Angelou"/>
    <x v="1"/>
    <s v="african american|mail carrier|poetry|postal worker|south central los angeles"/>
    <s v="http://www.imdb.com/title/tt0107840/?ref_=fn_tt_tt_1"/>
    <n v="31"/>
    <s v="English"/>
    <s v="USA"/>
    <s v="R"/>
    <n v="14000000"/>
    <n v="1993"/>
    <n v="556"/>
    <n v="5.9"/>
    <n v="1.85"/>
    <n v="0"/>
  </r>
  <r>
    <x v="0"/>
    <s v="John Singleton"/>
    <n v="123"/>
    <x v="54"/>
    <n v="309"/>
    <n v="482"/>
    <s v="Tony Nappo"/>
    <n v="1000"/>
    <n v="74484168"/>
    <s v="Action"/>
    <s v="Josh Charles"/>
    <x v="2207"/>
    <n v="109894"/>
    <n v="2740"/>
    <s v="Fionnula Flanagan"/>
    <x v="4"/>
    <s v="bare butt|corrupt police|four brothers|funeral|murder"/>
    <s v="http://www.imdb.com/title/tt0430105/?ref_=fn_tt_tt_1"/>
    <n v="340"/>
    <s v="English"/>
    <s v="USA"/>
    <s v="R"/>
    <n v="45000000"/>
    <n v="2005"/>
    <n v="654"/>
    <n v="6.9"/>
    <n v="2.35"/>
    <n v="0"/>
  </r>
  <r>
    <x v="0"/>
    <s v="John Singleton"/>
    <n v="150"/>
    <x v="35"/>
    <n v="309"/>
    <n v="771"/>
    <s v="Cole Hauser"/>
    <n v="23000"/>
    <n v="127083765"/>
    <s v="Action"/>
    <s v="Paul Walker"/>
    <x v="2208"/>
    <n v="191912"/>
    <n v="25296"/>
    <s v="Mo Gallini"/>
    <x v="5"/>
    <s v="bust|racing|shotgun|street racing|undercover agent"/>
    <s v="http://www.imdb.com/title/tt0322259/?ref_=fn_tt_tt_1"/>
    <n v="370"/>
    <s v="English"/>
    <s v="USA"/>
    <s v="PG-13"/>
    <n v="76000000"/>
    <n v="2003"/>
    <n v="787"/>
    <n v="5.9"/>
    <n v="2.35"/>
    <n v="0"/>
  </r>
  <r>
    <x v="0"/>
    <s v="John Singleton"/>
    <n v="180"/>
    <x v="17"/>
    <n v="309"/>
    <n v="63"/>
    <s v="Benjamin J. Cain Jr."/>
    <n v="327"/>
    <n v="28064226"/>
    <s v="Action"/>
    <s v="Ken Arnold"/>
    <x v="2209"/>
    <n v="65044"/>
    <n v="561"/>
    <s v="Richard Cetrone"/>
    <x v="3"/>
    <s v="assassin|high school|on the run|teenager|website"/>
    <s v="http://www.imdb.com/title/tt1600195/?ref_=fn_tt_tt_1"/>
    <n v="173"/>
    <s v="English"/>
    <s v="USA"/>
    <s v="PG-13"/>
    <n v="35000000"/>
    <n v="2011"/>
    <n v="73"/>
    <n v="5"/>
    <n v="2.35"/>
    <n v="13000"/>
  </r>
  <r>
    <x v="0"/>
    <s v="John Singleton"/>
    <n v="160"/>
    <x v="2"/>
    <n v="309"/>
    <n v="577"/>
    <s v="Vanessa Williams"/>
    <n v="23000"/>
    <n v="70327868"/>
    <s v="Action"/>
    <s v="Christian Bale"/>
    <x v="2210"/>
    <n v="58416"/>
    <n v="26527"/>
    <s v="Daniel von Bargen"/>
    <x v="1"/>
    <s v="blaxploitation|detective|drugs|shaft|trial"/>
    <s v="http://www.imdb.com/title/tt0162650/?ref_=fn_tt_tt_1"/>
    <n v="301"/>
    <s v="English"/>
    <s v="Germany"/>
    <s v="R"/>
    <n v="46000000"/>
    <n v="2000"/>
    <n v="1000"/>
    <n v="5.9"/>
    <n v="2.35"/>
    <n v="0"/>
  </r>
  <r>
    <x v="0"/>
    <s v="John Stainton"/>
    <n v="61"/>
    <x v="51"/>
    <n v="0"/>
    <n v="234"/>
    <s v="Aden Young"/>
    <n v="477"/>
    <n v="28399192"/>
    <s v="Action"/>
    <s v="Steve Irwin"/>
    <x v="2211"/>
    <n v="5663"/>
    <n v="1483"/>
    <s v="Steve Bastoni"/>
    <x v="1"/>
    <s v="cia|crocodile|satellite|snake|spider"/>
    <s v="http://www.imdb.com/title/tt0305396/?ref_=fn_tt_tt_1"/>
    <n v="106"/>
    <s v="English"/>
    <s v="Australia"/>
    <s v="PG"/>
    <n v="13000000"/>
    <n v="2002"/>
    <n v="238"/>
    <n v="5.4"/>
    <n v="2.35"/>
    <n v="332"/>
  </r>
  <r>
    <x v="0"/>
    <s v="John Stephenson"/>
    <n v="9"/>
    <x v="6"/>
    <n v="0"/>
    <n v="149"/>
    <s v="Hans Matheson"/>
    <n v="2000"/>
    <n v="2209479"/>
    <s v="Drama"/>
    <s v="Samantha Barks"/>
    <x v="2212"/>
    <n v="844"/>
    <n v="2909"/>
    <s v="Lesley Manville"/>
    <x v="1"/>
    <s v="angel|candle|christmas|miracle|village"/>
    <s v="http://www.imdb.com/title/tt2739338/?ref_=fn_tt_tt_1"/>
    <n v="34"/>
    <s v="English"/>
    <s v="UK"/>
    <s v="PG"/>
    <m/>
    <n v="2013"/>
    <n v="627"/>
    <n v="5.8"/>
    <m/>
    <n v="962"/>
  </r>
  <r>
    <x v="0"/>
    <s v="John Stockwell"/>
    <n v="84"/>
    <x v="38"/>
    <n v="134"/>
    <n v="525"/>
    <s v="Jay Hernandez"/>
    <n v="4000"/>
    <n v="16929123"/>
    <s v="Drama"/>
    <s v="Kirsten Dunst"/>
    <x v="2213"/>
    <n v="21406"/>
    <n v="6214"/>
    <s v="Rolando Molina"/>
    <x v="0"/>
    <s v="congressman|high school|latino|pacific palisades|school"/>
    <s v="http://www.imdb.com/title/tt0250224/?ref_=fn_tt_tt_1"/>
    <n v="169"/>
    <s v="English"/>
    <s v="USA"/>
    <s v="PG-13"/>
    <n v="14000000"/>
    <n v="2001"/>
    <n v="1000"/>
    <n v="6.5"/>
    <n v="1.85"/>
    <n v="0"/>
  </r>
  <r>
    <x v="0"/>
    <s v="John Stockwell"/>
    <n v="120"/>
    <x v="39"/>
    <n v="134"/>
    <n v="795"/>
    <s v="James Frain"/>
    <n v="23000"/>
    <n v="18472363"/>
    <s v="Action"/>
    <s v="Paul Walker"/>
    <x v="2214"/>
    <n v="63599"/>
    <n v="25049"/>
    <s v="Ashley Scott"/>
    <x v="4"/>
    <s v="bahamas|blood splatter|cocaine|hairy chest|shark"/>
    <s v="http://www.imdb.com/title/tt0378109/?ref_=fn_tt_tt_1"/>
    <n v="208"/>
    <s v="English"/>
    <s v="USA"/>
    <s v="PG-13"/>
    <n v="50000000"/>
    <n v="2005"/>
    <n v="1000"/>
    <n v="5.8"/>
    <n v="2.35"/>
    <n v="0"/>
  </r>
  <r>
    <x v="0"/>
    <s v="John Stockwell"/>
    <n v="69"/>
    <x v="4"/>
    <n v="134"/>
    <n v="64"/>
    <s v="Mika Boorem"/>
    <n v="585"/>
    <n v="40118420"/>
    <s v="Drama"/>
    <s v="Faizon Love"/>
    <x v="2215"/>
    <n v="26066"/>
    <n v="1165"/>
    <s v="Sanoe Lake"/>
    <x v="4"/>
    <s v="bikini|female surfer|sister sister relationship|surfing contest|swimsuit"/>
    <s v="http://www.imdb.com/title/tt0300532/?ref_=fn_tt_tt_1"/>
    <n v="216"/>
    <s v="English"/>
    <s v="USA"/>
    <s v="PG-13"/>
    <n v="30000000"/>
    <n v="2002"/>
    <n v="495"/>
    <n v="5.6"/>
    <n v="1.85"/>
    <n v="0"/>
  </r>
  <r>
    <x v="2"/>
    <s v="John Stockwell"/>
    <n v="2"/>
    <x v="51"/>
    <n v="134"/>
    <n v="354"/>
    <s v="T.J. Storm"/>
    <n v="260000"/>
    <n v="0"/>
    <s v="Action"/>
    <s v="Matthew Ziff"/>
    <x v="2216"/>
    <n v="246"/>
    <n v="261818"/>
    <s v="Sam Medina"/>
    <x v="5"/>
    <m/>
    <s v="http://www.imdb.com/title/tt3082898/?ref_=fn_tt_tt_1"/>
    <n v="1"/>
    <m/>
    <s v="USA"/>
    <s v="Not Available"/>
    <n v="17000000"/>
    <n v="2016"/>
    <n v="454"/>
    <n v="9.1"/>
    <m/>
    <n v="0"/>
  </r>
  <r>
    <x v="0"/>
    <s v="John Sturges"/>
    <n v="111"/>
    <x v="68"/>
    <n v="120"/>
    <n v="145"/>
    <s v="Donald Pleasence"/>
    <n v="773"/>
    <n v="0"/>
    <s v="Adventure"/>
    <s v="James Coburn"/>
    <x v="2217"/>
    <n v="165638"/>
    <n v="1785"/>
    <s v="Gordon Jackson"/>
    <x v="1"/>
    <s v="digging|escape|escape attempt|prisoner|tunnel"/>
    <s v="http://www.imdb.com/title/tt0057115/?ref_=fn_tt_tt_1"/>
    <n v="301"/>
    <s v="English"/>
    <s v="USA"/>
    <s v="Approved"/>
    <n v="4000000"/>
    <n v="1963"/>
    <n v="742"/>
    <n v="8.3000000000000007"/>
    <n v="2.35"/>
    <n v="8000"/>
  </r>
  <r>
    <x v="0"/>
    <s v="John Turturro"/>
    <n v="36"/>
    <x v="26"/>
    <n v="0"/>
    <n v="54"/>
    <s v="Ben Gazzara"/>
    <n v="816"/>
    <n v="836641"/>
    <s v="Drama"/>
    <s v="Beverly D'Angelo"/>
    <x v="2218"/>
    <n v="1402"/>
    <n v="1585"/>
    <s v="George DiCenzo"/>
    <x v="1"/>
    <s v="critic|new york|new york city|playwright|theater critic"/>
    <s v="http://www.imdb.com/title/tt0120709/?ref_=fn_tt_tt_1"/>
    <n v="40"/>
    <s v="English"/>
    <s v="Spain"/>
    <s v="R"/>
    <m/>
    <n v="1998"/>
    <n v="623"/>
    <n v="6.2"/>
    <n v="1.85"/>
    <n v="74"/>
  </r>
  <r>
    <x v="0"/>
    <s v="John Turturro"/>
    <n v="87"/>
    <x v="21"/>
    <n v="0"/>
    <n v="776"/>
    <s v="Steve Buscemi"/>
    <n v="14000"/>
    <n v="540085"/>
    <s v="Comedy"/>
    <s v="Kate Winslet"/>
    <x v="2219"/>
    <n v="10052"/>
    <n v="28004"/>
    <s v="Eddie Izzard"/>
    <x v="1"/>
    <s v="anal sex|death|dream|poem|sex"/>
    <s v="http://www.imdb.com/title/tt0368222/?ref_=fn_tt_tt_1"/>
    <n v="69"/>
    <s v="English"/>
    <s v="USA"/>
    <s v="R"/>
    <m/>
    <n v="2005"/>
    <n v="12000"/>
    <n v="6.3"/>
    <n v="2.35"/>
    <n v="0"/>
  </r>
  <r>
    <x v="0"/>
    <s v="John Waters"/>
    <n v="73"/>
    <x v="27"/>
    <n v="0"/>
    <n v="105"/>
    <s v="Mink Stole"/>
    <n v="462"/>
    <n v="180483"/>
    <s v="Comedy"/>
    <s v="Divine"/>
    <x v="2220"/>
    <n v="16792"/>
    <n v="760"/>
    <s v="Edith Massey"/>
    <x v="0"/>
    <s v="absurd humor|egg|gross out humor|lesbian|sex"/>
    <s v="http://www.imdb.com/title/tt0069089/?ref_=fn_tt_tt_1"/>
    <n v="183"/>
    <s v="English"/>
    <s v="USA"/>
    <s v="NC-17"/>
    <n v="10000"/>
    <n v="1972"/>
    <n v="143"/>
    <n v="6.1"/>
    <n v="1.37"/>
    <n v="0"/>
  </r>
  <r>
    <x v="0"/>
    <s v="John Waters"/>
    <n v="52"/>
    <x v="18"/>
    <n v="0"/>
    <n v="650"/>
    <s v="Sam Waterston"/>
    <n v="899"/>
    <n v="7881335"/>
    <s v="Comedy"/>
    <s v="Kathleen Turner"/>
    <x v="2221"/>
    <n v="21212"/>
    <n v="3092"/>
    <s v="Traci Lords"/>
    <x v="2"/>
    <s v="dentist|housewife|howie scream|murder|perfection"/>
    <s v="http://www.imdb.com/title/tt0111127/?ref_=fn_tt_tt_1"/>
    <n v="107"/>
    <s v="English"/>
    <s v="USA"/>
    <s v="R"/>
    <n v="13000000"/>
    <n v="1994"/>
    <n v="849"/>
    <n v="6.7"/>
    <n v="1.66"/>
    <n v="3000"/>
  </r>
  <r>
    <x v="0"/>
    <s v="John Waters"/>
    <n v="90"/>
    <x v="5"/>
    <n v="0"/>
    <n v="503"/>
    <s v="Melanie Griffith"/>
    <n v="975"/>
    <n v="1276984"/>
    <s v="Comedy"/>
    <s v="Alicia Witt"/>
    <x v="2222"/>
    <n v="11403"/>
    <n v="3059"/>
    <s v="Kevin Nealon"/>
    <x v="0"/>
    <s v="actress|drive in|female protagonist|movie star|woman shot in the forehead"/>
    <s v="http://www.imdb.com/title/tt0173716/?ref_=fn_tt_tt_1"/>
    <n v="150"/>
    <s v="English"/>
    <s v="France"/>
    <s v="R"/>
    <n v="10000000"/>
    <n v="2000"/>
    <n v="537"/>
    <n v="6.2"/>
    <n v="1.85"/>
    <n v="795"/>
  </r>
  <r>
    <x v="0"/>
    <s v="John Wells"/>
    <n v="322"/>
    <x v="50"/>
    <n v="53"/>
    <n v="8000"/>
    <s v="Meryl Streep"/>
    <n v="19000"/>
    <n v="37738400"/>
    <s v="Drama"/>
    <s v="Benedict Cumberbatch"/>
    <x v="2223"/>
    <n v="67797"/>
    <n v="39690"/>
    <s v="Julia Roberts"/>
    <x v="4"/>
    <s v="based on play|incestuous relationship|pedophilia|secret|teenage daughter"/>
    <s v="http://www.imdb.com/title/tt1322269/?ref_=fn_tt_tt_1"/>
    <n v="285"/>
    <s v="English"/>
    <s v="USA"/>
    <s v="R"/>
    <n v="25000000"/>
    <n v="2013"/>
    <n v="11000"/>
    <n v="7.3"/>
    <n v="2.35"/>
    <n v="30000"/>
  </r>
  <r>
    <x v="0"/>
    <s v="John Wells"/>
    <n v="175"/>
    <x v="23"/>
    <n v="53"/>
    <n v="580"/>
    <s v="Omar Sy"/>
    <n v="14000"/>
    <n v="13650738"/>
    <s v="Comedy"/>
    <s v="Bradley Cooper"/>
    <x v="2224"/>
    <n v="61360"/>
    <n v="16926"/>
    <s v="Riccardo Scamarcio"/>
    <x v="3"/>
    <s v="chef|gay kiss|michelin star|restaurant|violent behavior"/>
    <s v="http://www.imdb.com/title/tt2503944/?ref_=fn_tt_tt_1"/>
    <n v="129"/>
    <s v="English"/>
    <s v="USA"/>
    <s v="R"/>
    <n v="20000000"/>
    <n v="2015"/>
    <n v="1000"/>
    <n v="6.6"/>
    <n v="2.35"/>
    <n v="25000"/>
  </r>
  <r>
    <x v="0"/>
    <s v="John Whitesell"/>
    <n v="88"/>
    <x v="58"/>
    <n v="14"/>
    <n v="534"/>
    <s v="Tony Curran"/>
    <n v="918"/>
    <n v="37911876"/>
    <s v="Action"/>
    <s v="Brandon T. Jackson"/>
    <x v="2225"/>
    <n v="19671"/>
    <n v="3500"/>
    <s v="Portia Doubleday"/>
    <x v="0"/>
    <s v="fbi agent|murder|performing arts school|scene during end credits|undercover"/>
    <s v="http://www.imdb.com/title/tt1464174/?ref_=fn_tt_tt_1"/>
    <n v="47"/>
    <s v="English"/>
    <s v="USA"/>
    <s v="PG-13"/>
    <n v="32000000"/>
    <n v="2011"/>
    <n v="845"/>
    <n v="4.4000000000000004"/>
    <n v="2.35"/>
    <n v="0"/>
  </r>
  <r>
    <x v="0"/>
    <s v="John Whitesell"/>
    <n v="65"/>
    <x v="2"/>
    <n v="14"/>
    <n v="633"/>
    <s v="Nia Long"/>
    <n v="17000"/>
    <n v="70163652"/>
    <s v="Comedy"/>
    <s v="ChloÃ« Grace Moretz"/>
    <x v="2226"/>
    <n v="31968"/>
    <n v="19334"/>
    <s v="Marisol Nichols"/>
    <x v="1"/>
    <s v="cheerleading|fbi|fbi agent|nanny|undercover"/>
    <s v="http://www.imdb.com/title/tt0421729/?ref_=fn_tt_tt_1"/>
    <n v="82"/>
    <s v="English"/>
    <s v="USA"/>
    <s v="PG-13"/>
    <n v="40000000"/>
    <n v="2006"/>
    <n v="826"/>
    <n v="4.5999999999999996"/>
    <n v="1.85"/>
    <n v="663"/>
  </r>
  <r>
    <x v="0"/>
    <s v="John Whitesell"/>
    <n v="51"/>
    <x v="24"/>
    <n v="14"/>
    <n v="635"/>
    <s v="Angus T. Jones"/>
    <n v="1000"/>
    <n v="33357476"/>
    <s v="Action"/>
    <s v="Leslie Bibb"/>
    <x v="2227"/>
    <n v="7392"/>
    <n v="4194"/>
    <s v="Paul Sorvino"/>
    <x v="1"/>
    <s v="boy|fbi|mailman|van|witness protection"/>
    <s v="http://www.imdb.com/title/tt0250720/?ref_=fn_tt_tt_1"/>
    <n v="53"/>
    <s v="English"/>
    <s v="USA"/>
    <s v="PG"/>
    <n v="35000000"/>
    <n v="2001"/>
    <n v="1000"/>
    <n v="5.4"/>
    <n v="1.85"/>
    <n v="393"/>
  </r>
  <r>
    <x v="0"/>
    <s v="John Whitesell"/>
    <n v="71"/>
    <x v="10"/>
    <n v="14"/>
    <n v="728"/>
    <s v="Jorge Garcia"/>
    <n v="2000"/>
    <n v="35092918"/>
    <s v="Comedy"/>
    <s v="Matthew Broderick"/>
    <x v="2228"/>
    <n v="15740"/>
    <n v="5468"/>
    <s v="Alia Shawkat"/>
    <x v="1"/>
    <s v="christmas|december|holiday|massachusetts|neighbor"/>
    <s v="http://www.imdb.com/title/tt0790604/?ref_=fn_tt_tt_1"/>
    <n v="110"/>
    <s v="English"/>
    <s v="USA"/>
    <s v="PG"/>
    <m/>
    <n v="2006"/>
    <n v="1000"/>
    <n v="4.9000000000000004"/>
    <n v="1.85"/>
    <n v="1000"/>
  </r>
  <r>
    <x v="0"/>
    <s v="John Whitesell"/>
    <n v="37"/>
    <x v="74"/>
    <n v="14"/>
    <n v="685"/>
    <s v="Regina Hall"/>
    <n v="833"/>
    <n v="34308901"/>
    <s v="Comedy"/>
    <s v="Greg Grunberg"/>
    <x v="2229"/>
    <n v="15939"/>
    <n v="4435"/>
    <s v="Blair Underwood"/>
    <x v="4"/>
    <s v="los angeles california|person in car trunk|racial impersonation|south asian|street gang"/>
    <s v="http://www.imdb.com/title/tt0328099/?ref_=fn_tt_tt_1"/>
    <n v="87"/>
    <s v="English"/>
    <s v="USA"/>
    <s v="PG-13"/>
    <n v="16000000"/>
    <n v="2003"/>
    <n v="807"/>
    <n v="5.0999999999999996"/>
    <n v="2.35"/>
    <n v="0"/>
  </r>
  <r>
    <x v="0"/>
    <s v="John Woo"/>
    <n v="152"/>
    <x v="93"/>
    <n v="610"/>
    <n v="617"/>
    <s v="Roger Willie"/>
    <n v="12000"/>
    <n v="40911830"/>
    <s v="Action"/>
    <s v="Nicolas Cage"/>
    <x v="2230"/>
    <n v="55994"/>
    <n v="15046"/>
    <s v="Noah Emmerich"/>
    <x v="1"/>
    <s v="code|duty|steel helmet|u.s. marine|u.s. soldier"/>
    <s v="http://www.imdb.com/title/tt0245562/?ref_=fn_tt_tt_1"/>
    <n v="454"/>
    <s v="English"/>
    <s v="USA"/>
    <s v="R"/>
    <n v="115000000"/>
    <n v="2002"/>
    <n v="836"/>
    <n v="6"/>
    <n v="2.35"/>
    <n v="0"/>
  </r>
  <r>
    <x v="0"/>
    <s v="John Woo"/>
    <n v="160"/>
    <x v="61"/>
    <n v="610"/>
    <n v="478"/>
    <s v="Tony Chiu Wai Leung"/>
    <n v="755"/>
    <n v="626809"/>
    <s v="Action"/>
    <s v="Takeshi Kaneshiro"/>
    <x v="2231"/>
    <n v="36894"/>
    <n v="2172"/>
    <s v="Wei Zhao"/>
    <x v="2"/>
    <s v="alliance|battle|china|chinese|strategy"/>
    <s v="http://www.imdb.com/title/tt0425637/?ref_=fn_tt_tt_1"/>
    <n v="105"/>
    <s v="Mandarin"/>
    <s v="China"/>
    <s v="R"/>
    <n v="553632000"/>
    <n v="2008"/>
    <n v="643"/>
    <n v="7.4"/>
    <n v="2.35"/>
    <n v="0"/>
  </r>
  <r>
    <x v="0"/>
    <s v="John Woo"/>
    <n v="155"/>
    <x v="66"/>
    <n v="610"/>
    <n v="805"/>
    <s v="CCH Pounder"/>
    <n v="12000"/>
    <n v="112225777"/>
    <s v="Action"/>
    <s v="Nicolas Cage"/>
    <x v="2232"/>
    <n v="283967"/>
    <n v="17087"/>
    <s v="Joan Allen"/>
    <x v="1"/>
    <s v="death of child|face|face transplant|prison|terrorist"/>
    <s v="http://www.imdb.com/title/tt0119094/?ref_=fn_tt_tt_1"/>
    <n v="535"/>
    <s v="English"/>
    <s v="USA"/>
    <s v="R"/>
    <n v="80000000"/>
    <n v="1997"/>
    <n v="1000"/>
    <n v="7.3"/>
    <n v="2.35"/>
    <n v="11000"/>
  </r>
  <r>
    <x v="0"/>
    <s v="John Woo"/>
    <n v="237"/>
    <x v="60"/>
    <n v="610"/>
    <n v="653"/>
    <s v="Dougray Scott"/>
    <n v="10000"/>
    <n v="215397307"/>
    <s v="Action"/>
    <s v="Tom Cruise"/>
    <x v="2233"/>
    <n v="242188"/>
    <n v="11930"/>
    <s v="Richard Roxburgh"/>
    <x v="1"/>
    <s v="cure|mission|terrorist|thief|virus"/>
    <s v="http://www.imdb.com/title/tt0120755/?ref_=fn_tt_tt_1"/>
    <n v="1426"/>
    <s v="English"/>
    <s v="USA"/>
    <s v="PG-13"/>
    <n v="125000000"/>
    <n v="2000"/>
    <n v="794"/>
    <n v="6.1"/>
    <n v="2.35"/>
    <n v="0"/>
  </r>
  <r>
    <x v="0"/>
    <s v="John Woo"/>
    <n v="196"/>
    <x v="26"/>
    <n v="610"/>
    <n v="716"/>
    <s v="Joe Morton"/>
    <n v="834"/>
    <n v="53789313"/>
    <s v="Action"/>
    <s v="Ivana Milicevic"/>
    <x v="2234"/>
    <n v="89816"/>
    <n v="3637"/>
    <s v="Callum Rennie"/>
    <x v="1"/>
    <s v="anti hero|babe scientist|engineer|memory|money"/>
    <s v="http://www.imdb.com/title/tt0338337/?ref_=fn_tt_tt_1"/>
    <n v="347"/>
    <s v="English"/>
    <s v="USA"/>
    <s v="PG-13"/>
    <n v="60000000"/>
    <n v="2003"/>
    <n v="780"/>
    <n v="6.3"/>
    <n v="2.35"/>
    <n v="0"/>
  </r>
  <r>
    <x v="0"/>
    <s v="John Woo"/>
    <n v="72"/>
    <x v="27"/>
    <n v="610"/>
    <n v="461"/>
    <s v="Samantha Mathis"/>
    <n v="848"/>
    <n v="70450000"/>
    <s v="Action"/>
    <s v="Delroy Lindo"/>
    <x v="2235"/>
    <n v="77390"/>
    <n v="2913"/>
    <s v="Bob Gunton"/>
    <x v="0"/>
    <s v="captain|desert|major|park ranger|utah"/>
    <s v="http://www.imdb.com/title/tt0115759/?ref_=fn_tt_tt_1"/>
    <n v="189"/>
    <s v="English"/>
    <s v="USA"/>
    <s v="R"/>
    <n v="50000000"/>
    <n v="1996"/>
    <n v="517"/>
    <n v="6"/>
    <n v="2.35"/>
    <n v="0"/>
  </r>
  <r>
    <x v="0"/>
    <s v="Johnnie To"/>
    <n v="98"/>
    <x v="39"/>
    <n v="143"/>
    <n v="76"/>
    <s v="Anthony Chau-Sang Wong"/>
    <n v="155"/>
    <n v="49413"/>
    <s v="Action"/>
    <s v="Simon Yam"/>
    <x v="2236"/>
    <n v="6919"/>
    <n v="398"/>
    <s v="Josie Ho"/>
    <x v="1"/>
    <s v="baby|friendship|macau|practical joke|selfie"/>
    <s v="http://www.imdb.com/title/tt0796212/?ref_=fn_tt_tt_1"/>
    <n v="26"/>
    <s v="Cantonese"/>
    <s v="Hong Kong"/>
    <s v="R"/>
    <n v="35000000"/>
    <n v="2006"/>
    <n v="96"/>
    <n v="7.3"/>
    <n v="2.35"/>
    <n v="528"/>
  </r>
  <r>
    <x v="0"/>
    <s v="Johnny Remo"/>
    <n v="2"/>
    <x v="8"/>
    <n v="74"/>
    <n v="891"/>
    <s v="Randy Wayne"/>
    <n v="260000"/>
    <n v="96734"/>
    <s v="Action"/>
    <s v="Matthew Ziff"/>
    <x v="2237"/>
    <n v="606"/>
    <n v="263584"/>
    <s v="Raquel Elizabeth Ames"/>
    <x v="4"/>
    <s v="family relationships|loss of mother|san diego california|single mother|suicide attempt"/>
    <s v="http://www.imdb.com/title/tt1907639/?ref_=fn_tt_tt_1"/>
    <n v="5"/>
    <s v="English"/>
    <s v="USA"/>
    <s v="PG-13"/>
    <n v="1000000"/>
    <n v="2012"/>
    <n v="984"/>
    <n v="5.6"/>
    <n v="1.85"/>
    <n v="706"/>
  </r>
  <r>
    <x v="0"/>
    <s v="Jon Amiel"/>
    <n v="149"/>
    <x v="38"/>
    <n v="36"/>
    <n v="106"/>
    <s v="TchÃ©ky Karyo"/>
    <n v="894"/>
    <n v="31111260"/>
    <s v="Action"/>
    <s v="Glenn Morshower"/>
    <x v="2238"/>
    <n v="77029"/>
    <n v="1439"/>
    <s v="Rekha Sharma"/>
    <x v="1"/>
    <s v="core|earth|natural disaster|pacemaker|scientist"/>
    <s v="http://www.imdb.com/title/tt0298814/?ref_=fn_tt_tt_1"/>
    <n v="466"/>
    <s v="English"/>
    <s v="USA"/>
    <s v="PG-13"/>
    <n v="60000000"/>
    <n v="2003"/>
    <n v="345"/>
    <n v="5.4"/>
    <n v="2.35"/>
    <n v="0"/>
  </r>
  <r>
    <x v="0"/>
    <s v="Jon Amiel"/>
    <n v="57"/>
    <x v="60"/>
    <n v="36"/>
    <n v="631"/>
    <s v="Holly Hunter"/>
    <n v="10000"/>
    <n v="32051917"/>
    <s v="Crime"/>
    <s v="William McNamara"/>
    <x v="2239"/>
    <n v="42315"/>
    <n v="12338"/>
    <s v="Harry Connick Jr."/>
    <x v="1"/>
    <s v="agoraphobia|copycat murder|detective|psychologist|serial killer"/>
    <s v="http://www.imdb.com/title/tt0112722/?ref_=fn_tt_tt_1"/>
    <n v="140"/>
    <s v="English"/>
    <s v="USA"/>
    <s v="R"/>
    <n v="20000000"/>
    <n v="1995"/>
    <n v="1000"/>
    <n v="6.6"/>
    <n v="2.35"/>
    <n v="0"/>
  </r>
  <r>
    <x v="0"/>
    <s v="Jon Amiel"/>
    <n v="138"/>
    <x v="58"/>
    <n v="36"/>
    <n v="232"/>
    <s v="Kevin McNally"/>
    <n v="537"/>
    <n v="87704396"/>
    <s v="Action"/>
    <s v="Will Patton"/>
    <x v="2240"/>
    <n v="88132"/>
    <n v="1302"/>
    <s v="Maury Chaykin"/>
    <x v="3"/>
    <s v="art thief|insurance|mask|master thief|reference to iron maiden"/>
    <s v="http://www.imdb.com/title/tt0137494/?ref_=fn_tt_tt_1"/>
    <n v="274"/>
    <s v="English"/>
    <s v="USA"/>
    <s v="PG-13"/>
    <n v="66000000"/>
    <n v="1999"/>
    <n v="427"/>
    <n v="6.2"/>
    <n v="2.35"/>
    <n v="0"/>
  </r>
  <r>
    <x v="0"/>
    <s v="Jon Amiel"/>
    <n v="34"/>
    <x v="24"/>
    <n v="36"/>
    <n v="507"/>
    <s v="Peter Gallagher"/>
    <n v="13000"/>
    <n v="13801755"/>
    <s v="Action"/>
    <s v="Bill Murray"/>
    <x v="2241"/>
    <n v="23928"/>
    <n v="15183"/>
    <s v="Joanne Whalley"/>
    <x v="3"/>
    <s v="assassin|bomb|dominatrix|mistaken identity|spy"/>
    <s v="http://www.imdb.com/title/tt0120483/?ref_=fn_tt_tt_1"/>
    <n v="100"/>
    <s v="English"/>
    <s v="USA"/>
    <s v="PG"/>
    <n v="20000000"/>
    <n v="1997"/>
    <n v="828"/>
    <n v="6.6"/>
    <n v="1.85"/>
    <n v="0"/>
  </r>
  <r>
    <x v="0"/>
    <s v="Jon Avnet"/>
    <n v="34"/>
    <x v="25"/>
    <n v="50"/>
    <n v="672"/>
    <s v="Stockard Channing"/>
    <n v="1000"/>
    <n v="51045801"/>
    <s v="Drama"/>
    <s v="Joe Mantegna"/>
    <x v="2242"/>
    <n v="11370"/>
    <n v="3653"/>
    <s v="Raymond Cruz"/>
    <x v="0"/>
    <s v="journalism|news anchor|newscast|newscaster|tv journalism"/>
    <s v="http://www.imdb.com/title/tt0118055/?ref_=fn_tt_tt_1"/>
    <n v="54"/>
    <s v="English"/>
    <s v="USA"/>
    <s v="PG-13"/>
    <n v="60000000"/>
    <n v="1996"/>
    <n v="944"/>
    <n v="6.1"/>
    <n v="1.85"/>
    <n v="829"/>
  </r>
  <r>
    <x v="0"/>
    <s v="Jon Avnet"/>
    <n v="158"/>
    <x v="27"/>
    <n v="50"/>
    <n v="494"/>
    <s v="Alicia Witt"/>
    <n v="14000"/>
    <n v="16930884"/>
    <s v="Crime"/>
    <s v="Al Pacino"/>
    <x v="2243"/>
    <n v="65628"/>
    <n v="16722"/>
    <s v="Deborah Kara Unger"/>
    <x v="3"/>
    <s v="death|fbi|forensics|murder|serial killer"/>
    <s v="http://www.imdb.com/title/tt0411061/?ref_=fn_tt_tt_1"/>
    <n v="262"/>
    <s v="English"/>
    <s v="USA"/>
    <s v="R"/>
    <n v="30000000"/>
    <n v="2007"/>
    <n v="975"/>
    <n v="5.9"/>
    <n v="2.35"/>
    <n v="0"/>
  </r>
  <r>
    <x v="0"/>
    <s v="Jon Avnet"/>
    <n v="198"/>
    <x v="23"/>
    <n v="50"/>
    <n v="1000"/>
    <s v="Al Pacino"/>
    <n v="22000"/>
    <n v="40076438"/>
    <s v="Action"/>
    <s v="Robert De Niro"/>
    <x v="2244"/>
    <n v="73368"/>
    <n v="38809"/>
    <s v="50 Cent"/>
    <x v="0"/>
    <s v="blood splatter|execution|new york city|nypd|serial killer"/>
    <s v="http://www.imdb.com/title/tt1034331/?ref_=fn_tt_tt_1"/>
    <n v="248"/>
    <s v="English"/>
    <s v="USA"/>
    <s v="R"/>
    <n v="60000000"/>
    <n v="2008"/>
    <n v="14000"/>
    <n v="6"/>
    <n v="2.35"/>
    <n v="0"/>
  </r>
  <r>
    <x v="0"/>
    <s v="Jon Cassar"/>
    <n v="45"/>
    <x v="51"/>
    <n v="78"/>
    <n v="720"/>
    <s v="Landon Liboiron"/>
    <n v="2000"/>
    <n v="0"/>
    <s v="Drama"/>
    <s v="Demi Moore"/>
    <x v="2245"/>
    <n v="4693"/>
    <n v="4142"/>
    <s v="Michael Wincott"/>
    <x v="3"/>
    <m/>
    <s v="http://www.imdb.com/title/tt2271563/?ref_=fn_tt_tt_1"/>
    <n v="49"/>
    <s v="English"/>
    <s v="Canada"/>
    <s v="R"/>
    <n v="11000000"/>
    <n v="2015"/>
    <n v="1000"/>
    <n v="6.3"/>
    <n v="2.35"/>
    <n v="0"/>
  </r>
  <r>
    <x v="0"/>
    <s v="Jon Cassar"/>
    <n v="45"/>
    <x v="51"/>
    <n v="78"/>
    <n v="720"/>
    <s v="Landon Liboiron"/>
    <n v="2000"/>
    <n v="0"/>
    <s v="Drama"/>
    <s v="Demi Moore"/>
    <x v="2245"/>
    <n v="4693"/>
    <n v="4142"/>
    <s v="Michael Wincott"/>
    <x v="3"/>
    <m/>
    <s v="http://www.imdb.com/title/tt2271563/?ref_=fn_tt_tt_1"/>
    <n v="49"/>
    <s v="English"/>
    <s v="Canada"/>
    <s v="R"/>
    <n v="11000000"/>
    <n v="2015"/>
    <n v="1000"/>
    <n v="6.3"/>
    <n v="2.35"/>
    <n v="0"/>
  </r>
  <r>
    <x v="0"/>
    <s v="Jon Favreau"/>
    <n v="486"/>
    <x v="40"/>
    <n v="4000"/>
    <n v="4000"/>
    <s v="Jeff Bridges"/>
    <n v="21000"/>
    <n v="318298180"/>
    <s v="Action"/>
    <s v="Robert Downey Jr."/>
    <x v="2246"/>
    <n v="696338"/>
    <n v="39252"/>
    <s v="Jon Favreau"/>
    <x v="4"/>
    <s v="afghanistan|billionaire|inventor|playboy|u.s. air force"/>
    <s v="http://www.imdb.com/title/tt0371746/?ref_=fn_tt_tt_1"/>
    <n v="1055"/>
    <s v="English"/>
    <s v="USA"/>
    <s v="PG-13"/>
    <n v="140000000"/>
    <n v="2008"/>
    <n v="12000"/>
    <n v="7.9"/>
    <n v="2.35"/>
    <n v="10000"/>
  </r>
  <r>
    <x v="0"/>
    <s v="Jon Favreau"/>
    <n v="453"/>
    <x v="25"/>
    <n v="4000"/>
    <n v="4000"/>
    <s v="Scarlett Johansson"/>
    <n v="21000"/>
    <n v="312057433"/>
    <s v="Action"/>
    <s v="Robert Downey Jr."/>
    <x v="2247"/>
    <n v="522371"/>
    <n v="48638"/>
    <s v="Jon Favreau"/>
    <x v="2"/>
    <s v="hammer|military|monaco|revenge|tony stark"/>
    <s v="http://www.imdb.com/title/tt1228705/?ref_=fn_tt_tt_1"/>
    <n v="723"/>
    <s v="English"/>
    <s v="USA"/>
    <s v="PG-13"/>
    <n v="200000000"/>
    <n v="2010"/>
    <n v="19000"/>
    <n v="7"/>
    <n v="2.35"/>
    <n v="18000"/>
  </r>
  <r>
    <x v="0"/>
    <s v="Jon Favreau"/>
    <n v="370"/>
    <x v="17"/>
    <n v="4000"/>
    <n v="591"/>
    <s v="Bill Murray"/>
    <n v="19000"/>
    <n v="362645141"/>
    <s v="Adventure"/>
    <s v="Scarlett Johansson"/>
    <x v="2248"/>
    <n v="106072"/>
    <n v="32921"/>
    <s v="Garry Shandling"/>
    <x v="1"/>
    <s v="fire|jungle|remake|tiger|wolf"/>
    <s v="http://www.imdb.com/title/tt3040964/?ref_=fn_tt_tt_1"/>
    <n v="398"/>
    <s v="English"/>
    <s v="UK"/>
    <s v="PG"/>
    <n v="175000000"/>
    <n v="2016"/>
    <n v="13000"/>
    <n v="7.8"/>
    <n v="1.85"/>
    <n v="65000"/>
  </r>
  <r>
    <x v="0"/>
    <s v="Jon Favreau"/>
    <n v="370"/>
    <x v="17"/>
    <n v="4000"/>
    <n v="591"/>
    <s v="Bill Murray"/>
    <n v="19000"/>
    <n v="362645141"/>
    <s v="Adventure"/>
    <s v="Scarlett Johansson"/>
    <x v="2248"/>
    <n v="106221"/>
    <n v="32921"/>
    <s v="Garry Shandling"/>
    <x v="1"/>
    <s v="fire|jungle|remake|tiger|wolf"/>
    <s v="http://www.imdb.com/title/tt3040964/?ref_=fn_tt_tt_1"/>
    <n v="398"/>
    <s v="English"/>
    <s v="UK"/>
    <s v="PG"/>
    <n v="175000000"/>
    <n v="2016"/>
    <n v="13000"/>
    <n v="7.8"/>
    <n v="1.85"/>
    <n v="65000"/>
  </r>
  <r>
    <x v="0"/>
    <s v="Jon Favreau"/>
    <n v="136"/>
    <x v="23"/>
    <n v="4000"/>
    <n v="539"/>
    <s v="Josh Hutcherson"/>
    <n v="17000"/>
    <n v="28045540"/>
    <s v="Action"/>
    <s v="Kristen Stewart"/>
    <x v="2249"/>
    <n v="67707"/>
    <n v="32232"/>
    <s v="Jonah Bobo"/>
    <x v="1"/>
    <s v="2000s|coke|meeting future self|reference to spongebob squarepants|sony"/>
    <s v="http://www.imdb.com/title/tt0406375/?ref_=fn_tt_tt_1"/>
    <n v="202"/>
    <s v="English"/>
    <s v="USA"/>
    <s v="PG"/>
    <n v="65000000"/>
    <n v="2005"/>
    <n v="14000"/>
    <n v="6.1"/>
    <n v="1.85"/>
    <n v="0"/>
  </r>
  <r>
    <x v="0"/>
    <s v="Jon Favreau"/>
    <n v="152"/>
    <x v="0"/>
    <n v="4000"/>
    <n v="8000"/>
    <s v="Zooey Deschanel"/>
    <n v="22000"/>
    <n v="173381405"/>
    <s v="Comedy"/>
    <s v="Peter Dinklage"/>
    <x v="2250"/>
    <n v="147597"/>
    <n v="43354"/>
    <s v="Will Ferrell"/>
    <x v="3"/>
    <s v="baby|christmas spirit|elf|new york city|north pole"/>
    <s v="http://www.imdb.com/title/tt0319343/?ref_=fn_tt_tt_1"/>
    <n v="395"/>
    <s v="English"/>
    <s v="USA"/>
    <s v="PG"/>
    <n v="33000000"/>
    <n v="2003"/>
    <n v="11000"/>
    <n v="6.9"/>
    <n v="1.85"/>
    <n v="21000"/>
  </r>
  <r>
    <x v="0"/>
    <s v="Jon Favreau"/>
    <n v="81"/>
    <x v="18"/>
    <n v="4000"/>
    <n v="334"/>
    <s v="Faizon Love"/>
    <n v="4000"/>
    <n v="5308707"/>
    <s v="Comedy"/>
    <s v="Jon Favreau"/>
    <x v="2251"/>
    <n v="15053"/>
    <n v="5245"/>
    <s v="Jonathan Silverman"/>
    <x v="0"/>
    <s v="friendship|loudmouth|money laundering|new york city|stripper"/>
    <s v="http://www.imdb.com/title/tt0227005/?ref_=fn_tt_tt_1"/>
    <n v="165"/>
    <s v="English"/>
    <s v="USA"/>
    <s v="R"/>
    <n v="5000000"/>
    <n v="2001"/>
    <n v="585"/>
    <n v="6.4"/>
    <n v="1.85"/>
    <n v="393"/>
  </r>
  <r>
    <x v="0"/>
    <s v="Jon Gunn"/>
    <n v="11"/>
    <x v="46"/>
    <n v="16"/>
    <n v="835"/>
    <s v="Delroy Lindo"/>
    <n v="2000"/>
    <n v="12985267"/>
    <s v="Drama"/>
    <s v="Alexa PenaVega"/>
    <x v="2252"/>
    <n v="4977"/>
    <n v="6752"/>
    <s v="Madison Pettis"/>
    <x v="5"/>
    <s v="belief|faith|pastor|question in title|three word title"/>
    <s v="http://www.imdb.com/title/tt4056738/?ref_=fn_tt_tt_1"/>
    <n v="63"/>
    <s v="English"/>
    <s v="USA"/>
    <s v="PG-13"/>
    <n v="2300000"/>
    <n v="2015"/>
    <n v="848"/>
    <n v="5.9"/>
    <m/>
    <n v="13000"/>
  </r>
  <r>
    <x v="0"/>
    <s v="Jon Gunn"/>
    <n v="15"/>
    <x v="17"/>
    <n v="16"/>
    <n v="254"/>
    <s v="David A.R. White"/>
    <n v="602"/>
    <n v="171988"/>
    <s v="Action"/>
    <s v="Stacy Keach"/>
    <x v="2253"/>
    <n v="448"/>
    <n v="1281"/>
    <s v="Cynthia Watros"/>
    <x v="3"/>
    <s v="church|cigarette smoking|deacon|twin brother|twins"/>
    <s v="http://www.imdb.com/title/tt0243415/?ref_=fn_tt_tt_1"/>
    <n v="16"/>
    <s v="English"/>
    <s v="USA"/>
    <s v="PG-13"/>
    <n v="600000"/>
    <n v="2000"/>
    <n v="266"/>
    <n v="5.6"/>
    <n v="1.85"/>
    <n v="12"/>
  </r>
  <r>
    <x v="0"/>
    <s v="Jon Gunn"/>
    <n v="43"/>
    <x v="51"/>
    <n v="16"/>
    <n v="16"/>
    <s v="Brian Herzlinger"/>
    <n v="86"/>
    <n v="85222"/>
    <s v="Documentary"/>
    <s v="John August"/>
    <x v="2254"/>
    <n v="4285"/>
    <n v="163"/>
    <s v="Jon Gunn"/>
    <x v="1"/>
    <s v="actress name in title|crush|date|four word title|video camera"/>
    <s v="http://www.imdb.com/title/tt0378407/?ref_=fn_tt_tt_1"/>
    <n v="84"/>
    <s v="English"/>
    <s v="USA"/>
    <s v="PG"/>
    <n v="1100"/>
    <n v="2004"/>
    <n v="23"/>
    <n v="6.6"/>
    <n v="1.85"/>
    <n v="456"/>
  </r>
  <r>
    <x v="0"/>
    <s v="Jon Hess"/>
    <n v="19"/>
    <x v="5"/>
    <n v="29"/>
    <n v="147"/>
    <s v="Ian Gomez"/>
    <n v="683"/>
    <n v="1200000"/>
    <s v="Action"/>
    <s v="Burt Young"/>
    <x v="2255"/>
    <n v="922"/>
    <n v="1139"/>
    <s v="Thomas Ian Griffith"/>
    <x v="3"/>
    <s v="exercise bicycle|face in food|police|police brutality|policeman"/>
    <s v="http://www.imdb.com/title/tt0104215/?ref_=fn_tt_tt_1"/>
    <n v="23"/>
    <s v="English"/>
    <s v="USA"/>
    <s v="R"/>
    <n v="3000000"/>
    <n v="1993"/>
    <n v="155"/>
    <n v="5.0999999999999996"/>
    <n v="1.85"/>
    <n v="107"/>
  </r>
  <r>
    <x v="0"/>
    <s v="Jon Hurwitz"/>
    <n v="291"/>
    <x v="58"/>
    <n v="22"/>
    <n v="1000"/>
    <s v="Dania Ramirez"/>
    <n v="3000"/>
    <n v="56724080"/>
    <s v="Comedy"/>
    <s v="Alyson Hannigan"/>
    <x v="2256"/>
    <n v="172112"/>
    <n v="8398"/>
    <s v="Natasha Lyonne"/>
    <x v="7"/>
    <s v="bikini|female female kiss|high school reunion|outdoor sex|upskirt"/>
    <s v="http://www.imdb.com/title/tt1605630/?ref_=fn_tt_tt_1"/>
    <n v="181"/>
    <s v="English"/>
    <s v="USA"/>
    <s v="R"/>
    <n v="50000000"/>
    <n v="2012"/>
    <n v="1000"/>
    <n v="6.7"/>
    <n v="1.85"/>
    <n v="39000"/>
  </r>
  <r>
    <x v="0"/>
    <s v="Jon Hurwitz"/>
    <n v="153"/>
    <x v="32"/>
    <n v="22"/>
    <n v="816"/>
    <s v="Eric Winter"/>
    <n v="1000"/>
    <n v="38087366"/>
    <s v="Adventure"/>
    <s v="Danneel Ackles"/>
    <x v="2257"/>
    <n v="113918"/>
    <n v="4065"/>
    <s v="Beverly D'Angelo"/>
    <x v="0"/>
    <s v="bong|escape|ex girlfriend|guantanamo bay|texas"/>
    <s v="http://www.imdb.com/title/tt0481536/?ref_=fn_tt_tt_1"/>
    <n v="165"/>
    <s v="English"/>
    <s v="USA"/>
    <s v="R"/>
    <n v="12000000"/>
    <n v="2008"/>
    <n v="954"/>
    <n v="6.6"/>
    <n v="1.85"/>
    <n v="0"/>
  </r>
  <r>
    <x v="0"/>
    <s v="Jon Kasdan"/>
    <n v="81"/>
    <x v="0"/>
    <n v="21"/>
    <n v="499"/>
    <s v="Elena Anaya"/>
    <n v="17000"/>
    <n v="11043445"/>
    <s v="Comedy"/>
    <s v="Kristen Stewart"/>
    <x v="2258"/>
    <n v="27689"/>
    <n v="20312"/>
    <s v="Dustin Milligan"/>
    <x v="1"/>
    <s v="actress|love|michigan|neighbor|writer"/>
    <s v="http://www.imdb.com/title/tt0419843/?ref_=fn_tt_tt_1"/>
    <n v="74"/>
    <s v="English"/>
    <s v="USA"/>
    <s v="PG-13"/>
    <n v="10000000"/>
    <n v="2007"/>
    <n v="1000"/>
    <n v="6.5"/>
    <n v="2.35"/>
    <n v="1000"/>
  </r>
  <r>
    <x v="0"/>
    <s v="Jon Knautz"/>
    <n v="63"/>
    <x v="2"/>
    <n v="10"/>
    <n v="295"/>
    <s v="Adam DiMarco"/>
    <n v="756"/>
    <n v="0"/>
    <s v="Horror"/>
    <s v="Camren Bicondova"/>
    <x v="2259"/>
    <n v="4948"/>
    <n v="2072"/>
    <s v="Chasty Ballesteros"/>
    <x v="1"/>
    <s v="college student|disfigured face|house|suicide|website"/>
    <s v="http://www.imdb.com/title/tt2577172/?ref_=fn_tt_tt_1"/>
    <n v="33"/>
    <s v="English"/>
    <s v="Canada"/>
    <s v="Not Available"/>
    <n v="3150000"/>
    <n v="2014"/>
    <n v="382"/>
    <n v="5.5"/>
    <n v="2.35"/>
    <n v="969"/>
  </r>
  <r>
    <x v="0"/>
    <s v="Jon Knautz"/>
    <n v="12"/>
    <x v="10"/>
    <n v="10"/>
    <n v="34"/>
    <s v="Monda Scott"/>
    <n v="397"/>
    <n v="0"/>
    <s v="Drama"/>
    <s v="Rachel Alig"/>
    <x v="2260"/>
    <n v="522"/>
    <n v="546"/>
    <s v="Alexis Kendra"/>
    <x v="1"/>
    <s v="female nudity|hallucination|sex scene|strip club|stripper"/>
    <s v="http://www.imdb.com/title/tt3432552/?ref_=fn_tt_tt_1"/>
    <n v="5"/>
    <s v="English"/>
    <s v="USA"/>
    <s v="Not Available"/>
    <m/>
    <n v="2015"/>
    <n v="77"/>
    <n v="5.4"/>
    <n v="2.35"/>
    <n v="84"/>
  </r>
  <r>
    <x v="0"/>
    <s v="Jon Knautz"/>
    <n v="95"/>
    <x v="51"/>
    <n v="10"/>
    <n v="42"/>
    <s v="Daniel Kash"/>
    <n v="371"/>
    <n v="0"/>
    <s v="Action"/>
    <s v="Rachel Skarsten"/>
    <x v="2261"/>
    <n v="5187"/>
    <n v="558"/>
    <s v="Stefanie Drummond"/>
    <x v="0"/>
    <s v="cult film|demon|monster slayer|uncle|vomiting"/>
    <s v="http://www.imdb.com/title/tt0816539/?ref_=fn_tt_tt_1"/>
    <n v="46"/>
    <s v="English"/>
    <s v="Canada"/>
    <s v="R"/>
    <n v="2500000"/>
    <n v="2007"/>
    <n v="52"/>
    <n v="6"/>
    <n v="1.85"/>
    <n v="870"/>
  </r>
  <r>
    <x v="0"/>
    <s v="Jon Lucas"/>
    <n v="81"/>
    <x v="6"/>
    <n v="24"/>
    <n v="851"/>
    <s v="Jay Hernandez"/>
    <n v="15000"/>
    <n v="55461307"/>
    <s v="Comedy"/>
    <s v="Mila Kunis"/>
    <x v="2262"/>
    <n v="4654"/>
    <n v="18786"/>
    <s v="Jada Pinkett Smith"/>
    <x v="8"/>
    <s v="lesbian kiss|mom|pta|reference to mad max|scene during end credits"/>
    <s v="http://www.imdb.com/title/tt4651520/?ref_=fn_tt_tt_1"/>
    <n v="46"/>
    <s v="English"/>
    <s v="USA"/>
    <s v="R"/>
    <n v="20000000"/>
    <n v="2016"/>
    <n v="1000"/>
    <n v="6.7"/>
    <m/>
    <n v="18000"/>
  </r>
  <r>
    <x v="0"/>
    <s v="Jon Lucas"/>
    <n v="81"/>
    <x v="6"/>
    <n v="24"/>
    <n v="851"/>
    <s v="Jay Hernandez"/>
    <n v="15000"/>
    <n v="55461307"/>
    <s v="Comedy"/>
    <s v="Mila Kunis"/>
    <x v="2262"/>
    <n v="4654"/>
    <n v="18786"/>
    <s v="Jada Pinkett Smith"/>
    <x v="8"/>
    <s v="lesbian kiss|mom|pta|reference to mad max|scene during end credits"/>
    <s v="http://www.imdb.com/title/tt4651520/?ref_=fn_tt_tt_1"/>
    <n v="46"/>
    <s v="English"/>
    <s v="USA"/>
    <s v="R"/>
    <n v="20000000"/>
    <n v="2016"/>
    <n v="1000"/>
    <n v="6.7"/>
    <m/>
    <n v="18000"/>
  </r>
  <r>
    <x v="0"/>
    <s v="Jon Lucas"/>
    <n v="168"/>
    <x v="10"/>
    <n v="24"/>
    <n v="499"/>
    <s v="Josie Loren"/>
    <n v="552"/>
    <n v="25675765"/>
    <s v="Comedy"/>
    <s v="Justin Chon"/>
    <x v="2263"/>
    <n v="60407"/>
    <n v="2730"/>
    <s v="Sarah Wright"/>
    <x v="1"/>
    <s v="21st birthday|college student|drunken man|pubic hair|standing up to father"/>
    <s v="http://www.imdb.com/title/tt1711425/?ref_=fn_tt_tt_1"/>
    <n v="84"/>
    <s v="English"/>
    <s v="USA"/>
    <s v="R"/>
    <n v="13000000"/>
    <n v="2013"/>
    <n v="528"/>
    <n v="5.9"/>
    <n v="2.35"/>
    <n v="11000"/>
  </r>
  <r>
    <x v="0"/>
    <s v="Jon M. Chu"/>
    <n v="196"/>
    <x v="49"/>
    <n v="209"/>
    <n v="886"/>
    <s v="Morgan Freeman"/>
    <n v="11000"/>
    <n v="64685359"/>
    <s v="Action"/>
    <s v="Daniel Radcliffe"/>
    <x v="2264"/>
    <n v="40862"/>
    <n v="23031"/>
    <s v="Sanaa Lathan"/>
    <x v="6"/>
    <s v="card trick|london england|magician|rain machine|rooftop"/>
    <s v="http://www.imdb.com/title/tt3110958/?ref_=fn_tt_tt_1"/>
    <n v="139"/>
    <s v="English"/>
    <s v="USA"/>
    <s v="PG-13"/>
    <n v="90000000"/>
    <n v="2016"/>
    <n v="11000"/>
    <n v="6.9"/>
    <n v="2.35"/>
    <n v="15000"/>
  </r>
  <r>
    <x v="0"/>
    <s v="Jon M. Chu"/>
    <n v="351"/>
    <x v="15"/>
    <n v="209"/>
    <n v="934"/>
    <s v="Dwayne Johnson"/>
    <n v="17000"/>
    <n v="122512052"/>
    <s v="Action"/>
    <s v="Channing Tatum"/>
    <x v="2265"/>
    <n v="146352"/>
    <n v="31958"/>
    <s v="Elodie Yung"/>
    <x v="6"/>
    <s v="general|gi joe|martial arts|ninja|president"/>
    <s v="http://www.imdb.com/title/tt1583421/?ref_=fn_tt_tt_1"/>
    <n v="288"/>
    <s v="English"/>
    <s v="USA"/>
    <s v="PG-13"/>
    <n v="130000000"/>
    <n v="2013"/>
    <n v="12000"/>
    <n v="5.8"/>
    <n v="2.35"/>
    <n v="42000"/>
  </r>
  <r>
    <x v="0"/>
    <s v="Jon M. Chu"/>
    <n v="84"/>
    <x v="45"/>
    <n v="209"/>
    <n v="41"/>
    <s v="Sean Kingston"/>
    <n v="569"/>
    <n v="73000942"/>
    <s v="Documentary"/>
    <s v="Usher Raymond"/>
    <x v="2266"/>
    <n v="74351"/>
    <n v="714"/>
    <s v="Boys II Men"/>
    <x v="3"/>
    <s v="boyhood friend|manager|plasma tv|prodigy|star"/>
    <s v="http://www.imdb.com/title/tt1702443/?ref_=fn_tt_tt_1"/>
    <n v="233"/>
    <s v="English"/>
    <s v="USA"/>
    <s v="G"/>
    <n v="13000000"/>
    <n v="2011"/>
    <n v="69"/>
    <n v="1.6"/>
    <n v="1.85"/>
    <n v="62000"/>
  </r>
  <r>
    <x v="0"/>
    <s v="Jon M. Chu"/>
    <n v="138"/>
    <x v="35"/>
    <n v="209"/>
    <n v="357"/>
    <s v="Stephen Boss"/>
    <n v="2000"/>
    <n v="42385520"/>
    <s v="Drama"/>
    <s v="Alyson Stoner"/>
    <x v="2267"/>
    <n v="47297"/>
    <n v="4059"/>
    <s v="Facundo Lombard"/>
    <x v="1"/>
    <s v="dance|dance crew|dancer|mortgage|new york city"/>
    <s v="http://www.imdb.com/title/tt1193631/?ref_=fn_tt_tt_1"/>
    <n v="86"/>
    <s v="English"/>
    <s v="USA"/>
    <s v="PG-13"/>
    <n v="30000000"/>
    <n v="2010"/>
    <n v="594"/>
    <n v="6.2"/>
    <n v="1.85"/>
    <n v="16000"/>
  </r>
  <r>
    <x v="0"/>
    <s v="Jon M. Chu"/>
    <n v="97"/>
    <x v="3"/>
    <n v="209"/>
    <n v="129"/>
    <s v="Mari Koda"/>
    <n v="158"/>
    <n v="58006147"/>
    <s v="Drama"/>
    <s v="Cassie Ventura"/>
    <x v="2268"/>
    <n v="67653"/>
    <n v="816"/>
    <s v="Luis Rosado"/>
    <x v="0"/>
    <s v="audition|dance|kissing in the rain|student|subway"/>
    <s v="http://www.imdb.com/title/tt1023481/?ref_=fn_tt_tt_1"/>
    <n v="108"/>
    <s v="English"/>
    <s v="USA"/>
    <s v="PG-13"/>
    <n v="23000000"/>
    <n v="2008"/>
    <n v="152"/>
    <n v="6.2"/>
    <n v="1.85"/>
    <n v="0"/>
  </r>
  <r>
    <x v="0"/>
    <s v="Jon Poll"/>
    <n v="146"/>
    <x v="0"/>
    <n v="20"/>
    <n v="442"/>
    <s v="Megan Park"/>
    <n v="21000"/>
    <n v="3950294"/>
    <s v="Comedy"/>
    <s v="Robert Downey Jr."/>
    <x v="2269"/>
    <n v="56654"/>
    <n v="22577"/>
    <s v="Hope Davis"/>
    <x v="5"/>
    <s v="drugs|high school|prescription drugs|private school|student"/>
    <s v="http://www.imdb.com/title/tt0423977/?ref_=fn_tt_tt_1"/>
    <n v="124"/>
    <s v="English"/>
    <s v="USA"/>
    <s v="R"/>
    <n v="12000000"/>
    <n v="2007"/>
    <n v="569"/>
    <n v="7"/>
    <n v="1.85"/>
    <n v="0"/>
  </r>
  <r>
    <x v="0"/>
    <s v="Jon Shear"/>
    <n v="38"/>
    <x v="17"/>
    <n v="0"/>
    <n v="131"/>
    <s v="Josh Hamilton"/>
    <n v="254"/>
    <n v="1027119"/>
    <s v="Drama"/>
    <s v="Dan Futterman"/>
    <x v="2270"/>
    <n v="2742"/>
    <n v="964"/>
    <s v="Matt Keeslar"/>
    <x v="3"/>
    <s v="hot dog bun|needle|new york|rat|tourist"/>
    <s v="http://www.imdb.com/title/tt0182508/?ref_=fn_tt_tt_1"/>
    <n v="73"/>
    <s v="English"/>
    <s v="USA"/>
    <s v="R"/>
    <n v="225000"/>
    <n v="2000"/>
    <n v="147"/>
    <n v="7"/>
    <n v="1.85"/>
    <n v="72"/>
  </r>
  <r>
    <x v="0"/>
    <s v="Jon Stewart"/>
    <n v="129"/>
    <x v="22"/>
    <n v="593"/>
    <n v="241"/>
    <s v="Claire Foy"/>
    <n v="374"/>
    <n v="3093491"/>
    <s v="Biography"/>
    <s v="Numan Acar"/>
    <x v="2271"/>
    <n v="8307"/>
    <n v="1283"/>
    <s v="Haluk Bilginer"/>
    <x v="1"/>
    <s v="based on true story|hijab|journalism|prison|reference to mahmoud ahmedinejad"/>
    <s v="http://www.imdb.com/title/tt2752688/?ref_=fn_tt_tt_1"/>
    <n v="37"/>
    <s v="English"/>
    <s v="USA"/>
    <s v="R"/>
    <n v="5000000"/>
    <n v="2014"/>
    <n v="362"/>
    <n v="6.6"/>
    <n v="1.85"/>
    <n v="5000"/>
  </r>
  <r>
    <x v="0"/>
    <s v="Jon Turteltaub"/>
    <n v="193"/>
    <x v="89"/>
    <n v="226"/>
    <n v="341"/>
    <s v="Armando Riesco"/>
    <n v="12000"/>
    <n v="173005002"/>
    <s v="Action"/>
    <s v="Nicolas Cage"/>
    <x v="2272"/>
    <n v="255447"/>
    <n v="13679"/>
    <s v="Annie Parisse"/>
    <x v="1"/>
    <s v="declaration of independence|secret society|treasure|treasure hunt|treasure hunter"/>
    <s v="http://www.imdb.com/title/tt0368891/?ref_=fn_tt_tt_1"/>
    <n v="692"/>
    <s v="English"/>
    <s v="USA"/>
    <s v="PG"/>
    <n v="100000000"/>
    <n v="2004"/>
    <n v="625"/>
    <n v="6.9"/>
    <n v="2.35"/>
    <n v="0"/>
  </r>
  <r>
    <x v="0"/>
    <s v="Jon Turteltaub"/>
    <n v="100"/>
    <x v="40"/>
    <n v="226"/>
    <n v="241"/>
    <s v="Maura Tierney"/>
    <n v="12000"/>
    <n v="34098563"/>
    <s v="Drama"/>
    <s v="Anthony Hopkins"/>
    <x v="2273"/>
    <n v="27191"/>
    <n v="13406"/>
    <s v="John Ashton"/>
    <x v="3"/>
    <s v="africa|anthropologist|murder|poacher|psychiatrist"/>
    <s v="http://www.imdb.com/title/tt0128278/?ref_=fn_tt_tt_1"/>
    <n v="232"/>
    <s v="English"/>
    <s v="USA"/>
    <s v="R"/>
    <n v="55000000"/>
    <n v="1999"/>
    <n v="509"/>
    <n v="6.5"/>
    <n v="2.35"/>
    <n v="0"/>
  </r>
  <r>
    <x v="0"/>
    <s v="Jon Turteltaub"/>
    <n v="53"/>
    <x v="60"/>
    <n v="226"/>
    <n v="796"/>
    <s v="Kyra Sedgwick"/>
    <n v="3000"/>
    <n v="104632573"/>
    <s v="Drama"/>
    <s v="Robert Duvall"/>
    <x v="2274"/>
    <n v="63839"/>
    <n v="5975"/>
    <s v="David Gallagher"/>
    <x v="3"/>
    <s v="brain tumor|genius|psionic power|telekinesis|terminal illness"/>
    <s v="http://www.imdb.com/title/tt0117333/?ref_=fn_tt_tt_1"/>
    <n v="118"/>
    <s v="English"/>
    <s v="USA"/>
    <s v="PG"/>
    <n v="32000000"/>
    <n v="1996"/>
    <n v="941"/>
    <n v="6.4"/>
    <n v="2.35"/>
    <n v="0"/>
  </r>
  <r>
    <x v="0"/>
    <s v="Jon Turteltaub"/>
    <n v="235"/>
    <x v="54"/>
    <n v="226"/>
    <n v="370"/>
    <s v="Omar Benson Miller"/>
    <n v="12000"/>
    <n v="63143812"/>
    <s v="Action"/>
    <s v="Nicolas Cage"/>
    <x v="2275"/>
    <n v="124185"/>
    <n v="13388"/>
    <s v="Robert Capron"/>
    <x v="1"/>
    <s v="chosen one|enchanted object|love|spell|training"/>
    <s v="http://www.imdb.com/title/tt0963966/?ref_=fn_tt_tt_1"/>
    <n v="238"/>
    <s v="English"/>
    <s v="USA"/>
    <s v="PG"/>
    <n v="150000000"/>
    <n v="2010"/>
    <n v="418"/>
    <n v="6.1"/>
    <n v="2.35"/>
    <n v="11000"/>
  </r>
  <r>
    <x v="0"/>
    <s v="Jon Turteltaub"/>
    <n v="222"/>
    <x v="21"/>
    <n v="226"/>
    <n v="966"/>
    <s v="Morgan Freeman"/>
    <n v="22000"/>
    <n v="63910583"/>
    <s v="Comedy"/>
    <s v="Robert De Niro"/>
    <x v="2276"/>
    <n v="106755"/>
    <n v="35694"/>
    <s v="Romany Malco"/>
    <x v="0"/>
    <s v="bachelor party|bloody mary the drink|bouncer|brooklyn new york city|vegas"/>
    <s v="http://www.imdb.com/title/tt1204975/?ref_=fn_tt_tt_1"/>
    <n v="173"/>
    <s v="English"/>
    <s v="USA"/>
    <s v="PG-13"/>
    <n v="28000000"/>
    <n v="2013"/>
    <n v="11000"/>
    <n v="6.6"/>
    <n v="2.35"/>
    <n v="27000"/>
  </r>
  <r>
    <x v="0"/>
    <s v="Jon Turteltaub"/>
    <n v="86"/>
    <x v="4"/>
    <n v="226"/>
    <n v="577"/>
    <s v="Lily Tomlin"/>
    <n v="13000"/>
    <n v="69688384"/>
    <s v="Comedy"/>
    <s v="Bruce Willis"/>
    <x v="2277"/>
    <n v="34473"/>
    <n v="16452"/>
    <s v="Daniel von Bargen"/>
    <x v="3"/>
    <s v="altering history|cartoon on tv|childhood|image consultant|one two combo"/>
    <s v="http://www.imdb.com/title/tt0219854/?ref_=fn_tt_tt_1"/>
    <n v="139"/>
    <s v="English"/>
    <s v="USA"/>
    <s v="PG"/>
    <n v="60000000"/>
    <n v="2000"/>
    <n v="718"/>
    <n v="6.1"/>
    <n v="1.85"/>
    <n v="0"/>
  </r>
  <r>
    <x v="1"/>
    <s v="Jon Turteltaub"/>
    <n v="39"/>
    <x v="3"/>
    <n v="226"/>
    <n v="496"/>
    <s v="Leon"/>
    <n v="953"/>
    <n v="68856263"/>
    <s v="Adventure"/>
    <s v="Doug E. Doug"/>
    <x v="2278"/>
    <n v="69733"/>
    <n v="2496"/>
    <s v="Malik Yoba"/>
    <x v="3"/>
    <s v="bobsled|coach|jamaica|olympic games|olympics"/>
    <s v="http://www.imdb.com/title/tt0106611/?ref_=fn_tt_tt_1"/>
    <n v="97"/>
    <s v="English"/>
    <s v="USA"/>
    <s v="PG"/>
    <n v="15000000"/>
    <n v="1993"/>
    <n v="730"/>
    <n v="6.9"/>
    <n v="1.85"/>
    <n v="0"/>
  </r>
  <r>
    <x v="0"/>
    <s v="Jon Wright"/>
    <n v="187"/>
    <x v="24"/>
    <n v="4"/>
    <n v="114"/>
    <s v="Richard Coyle"/>
    <n v="796"/>
    <n v="0"/>
    <s v="Comedy"/>
    <s v="Russell Tovey"/>
    <x v="2279"/>
    <n v="13227"/>
    <n v="1832"/>
    <s v="Bronagh Gallagher"/>
    <x v="1"/>
    <s v="bathtub|eaten alive|ferry boat|lobster trap|sprinkler system"/>
    <s v="http://www.imdb.com/title/tt1525366/?ref_=fn_tt_tt_1"/>
    <n v="70"/>
    <s v="English"/>
    <s v="UK"/>
    <s v="Not Rated"/>
    <n v="4000000"/>
    <n v="2012"/>
    <n v="567"/>
    <n v="6.3"/>
    <n v="2.35"/>
    <n v="11000"/>
  </r>
  <r>
    <x v="0"/>
    <s v="Jonas Ã…kerlund"/>
    <n v="92"/>
    <x v="17"/>
    <n v="68"/>
    <n v="391"/>
    <s v="Nicholas Gonzalez"/>
    <n v="835"/>
    <n v="410241"/>
    <s v="Comedy"/>
    <s v="Patrick Fugit"/>
    <x v="2280"/>
    <n v="32357"/>
    <n v="2110"/>
    <s v="Debbie Harry"/>
    <x v="1"/>
    <s v="male nudity|meth|meth lab|nudity|speed freak"/>
    <s v="http://www.imdb.com/title/tt0283003/?ref_=fn_tt_tt_1"/>
    <n v="199"/>
    <s v="English"/>
    <s v="USA"/>
    <s v="R"/>
    <n v="2000000"/>
    <n v="2002"/>
    <n v="601"/>
    <n v="6.8"/>
    <n v="1.85"/>
    <n v="3000"/>
  </r>
  <r>
    <x v="2"/>
    <s v="Jonas Ã…kerlund"/>
    <n v="33"/>
    <x v="34"/>
    <n v="68"/>
    <n v="722"/>
    <s v="Saffron Burrows"/>
    <n v="2000"/>
    <n v="0"/>
    <s v="Comedy"/>
    <s v="Noel Gugliemi"/>
    <x v="2281"/>
    <n v="5732"/>
    <n v="3683"/>
    <s v="Matt Lucas"/>
    <x v="6"/>
    <s v="fire investigator|landlord|suicide|talking to one's self in a mirror|turpentine"/>
    <s v="http://www.imdb.com/title/tt1272886/?ref_=fn_tt_tt_1"/>
    <n v="26"/>
    <s v="English"/>
    <s v="USA"/>
    <s v="R"/>
    <n v="2000000"/>
    <n v="2012"/>
    <n v="811"/>
    <n v="6.1"/>
    <n v="1.85"/>
    <n v="0"/>
  </r>
  <r>
    <x v="0"/>
    <s v="Jonas Elmer"/>
    <n v="121"/>
    <x v="0"/>
    <n v="3"/>
    <n v="631"/>
    <s v="Frances Conroy"/>
    <n v="24000"/>
    <n v="16699684"/>
    <s v="Comedy"/>
    <s v="J.K. Simmons"/>
    <x v="2282"/>
    <n v="17461"/>
    <n v="25792"/>
    <s v="Harry Connick Jr."/>
    <x v="3"/>
    <s v="love|manufacturing|minnesota|plant|small town"/>
    <s v="http://www.imdb.com/title/tt1095174/?ref_=fn_tt_tt_1"/>
    <n v="78"/>
    <s v="English"/>
    <s v="USA"/>
    <s v="PG"/>
    <n v="8000000"/>
    <n v="2009"/>
    <n v="827"/>
    <n v="5.6"/>
    <n v="1.85"/>
    <n v="0"/>
  </r>
  <r>
    <x v="0"/>
    <s v="Jonathan Caouette"/>
    <n v="72"/>
    <x v="33"/>
    <n v="20"/>
    <n v="0"/>
    <s v="Jonathan Caouette"/>
    <n v="58"/>
    <n v="592014"/>
    <s v="Biography"/>
    <s v="Greg Ayres"/>
    <x v="2283"/>
    <n v="5709"/>
    <n v="78"/>
    <s v="Renee Leblanc"/>
    <x v="4"/>
    <s v="answering machine|home movie|lithium|schizophrenic|video diary"/>
    <s v="http://www.imdb.com/title/tt0390538/?ref_=fn_tt_tt_1"/>
    <n v="114"/>
    <s v="English"/>
    <s v="USA"/>
    <s v="Unrated"/>
    <n v="218"/>
    <n v="2003"/>
    <n v="20"/>
    <n v="7.2"/>
    <n v="1.37"/>
    <n v="754"/>
  </r>
  <r>
    <x v="0"/>
    <s v="Jonathan Dayton"/>
    <n v="270"/>
    <x v="23"/>
    <n v="36"/>
    <n v="27"/>
    <s v="Steven Christopher Parker"/>
    <n v="7000"/>
    <n v="59889948"/>
    <s v="Comedy"/>
    <s v="Steve Carell"/>
    <x v="2284"/>
    <n v="355810"/>
    <n v="7227"/>
    <s v="Jill Talley"/>
    <x v="3"/>
    <s v="gay|graduate student|sister sister relationship|sprite|uncle nephew relationship"/>
    <s v="http://www.imdb.com/title/tt0449059/?ref_=fn_tt_tt_1"/>
    <n v="889"/>
    <s v="English"/>
    <s v="USA"/>
    <s v="R"/>
    <n v="8000000"/>
    <n v="2006"/>
    <n v="150"/>
    <n v="7.9"/>
    <n v="2.35"/>
    <n v="15000"/>
  </r>
  <r>
    <x v="0"/>
    <s v="Jonathan Demme"/>
    <n v="78"/>
    <x v="68"/>
    <n v="438"/>
    <n v="466"/>
    <s v="Kimberly Elise"/>
    <n v="852"/>
    <n v="22843047"/>
    <s v="Drama"/>
    <s v="Oprah Winfrey"/>
    <x v="2285"/>
    <n v="6082"/>
    <n v="2397"/>
    <s v="Hill Harper"/>
    <x v="3"/>
    <s v="farm|freedom|ohio|slavery|spirit"/>
    <s v="http://www.imdb.com/title/tt0120603/?ref_=fn_tt_tt_1"/>
    <n v="207"/>
    <s v="English"/>
    <s v="USA"/>
    <s v="R"/>
    <n v="55000000"/>
    <n v="1998"/>
    <n v="637"/>
    <n v="5.9"/>
    <n v="1.85"/>
    <n v="853"/>
  </r>
  <r>
    <x v="0"/>
    <s v="Jonathan Demme"/>
    <n v="185"/>
    <x v="66"/>
    <n v="438"/>
    <n v="173"/>
    <s v="Scott Glenn"/>
    <n v="12000"/>
    <n v="130727000"/>
    <s v="Crime"/>
    <s v="Anthony Hopkins"/>
    <x v="2286"/>
    <n v="887467"/>
    <n v="13184"/>
    <s v="Anthony Heald"/>
    <x v="1"/>
    <s v="case file|fbi agent|psycho thriller|psychopath|serial killer"/>
    <s v="http://www.imdb.com/title/tt0102926/?ref_=fn_tt_tt_1"/>
    <n v="916"/>
    <s v="English"/>
    <s v="USA"/>
    <s v="R"/>
    <n v="19000000"/>
    <n v="1991"/>
    <n v="826"/>
    <n v="8.6"/>
    <n v="1.85"/>
    <n v="40000"/>
  </r>
  <r>
    <x v="0"/>
    <s v="Jonathan Demme"/>
    <n v="209"/>
    <x v="49"/>
    <n v="438"/>
    <n v="502"/>
    <s v="Dorian Missick"/>
    <n v="18000"/>
    <n v="65948711"/>
    <s v="Drama"/>
    <s v="Denzel Washington"/>
    <x v="2287"/>
    <n v="86422"/>
    <n v="20056"/>
    <s v="Jose Pablo Cantillo"/>
    <x v="3"/>
    <s v="brainwashed assassin|conspiracy|critically acclaimed|mother son relationship|soldier"/>
    <s v="http://www.imdb.com/title/tt0368008/?ref_=fn_tt_tt_1"/>
    <n v="363"/>
    <s v="English"/>
    <s v="USA"/>
    <s v="R"/>
    <n v="80000000"/>
    <n v="2004"/>
    <n v="1000"/>
    <n v="6.6"/>
    <n v="1.85"/>
    <n v="0"/>
  </r>
  <r>
    <x v="0"/>
    <s v="Jonathan Demme"/>
    <n v="68"/>
    <x v="42"/>
    <n v="438"/>
    <n v="372"/>
    <s v="Tom Hanks"/>
    <n v="18000"/>
    <n v="77324422"/>
    <s v="Drama"/>
    <s v="Denzel Washington"/>
    <x v="2288"/>
    <n v="178731"/>
    <n v="33865"/>
    <s v="Jason Robards"/>
    <x v="0"/>
    <s v="aids|city name in title|gay|homophobia|lawyer"/>
    <s v="http://www.imdb.com/title/tt0107818/?ref_=fn_tt_tt_1"/>
    <n v="261"/>
    <s v="English"/>
    <s v="USA"/>
    <s v="PG-13"/>
    <n v="26000000"/>
    <n v="1993"/>
    <n v="15000"/>
    <n v="7.7"/>
    <n v="1.85"/>
    <n v="0"/>
  </r>
  <r>
    <x v="0"/>
    <s v="Jonathan Demme"/>
    <n v="232"/>
    <x v="58"/>
    <n v="438"/>
    <n v="471"/>
    <s v="Rosemarie DeWitt"/>
    <n v="11000"/>
    <n v="12796277"/>
    <s v="Drama"/>
    <s v="Anne Hathaway"/>
    <x v="2289"/>
    <n v="41226"/>
    <n v="12274"/>
    <s v="Bill Irwin"/>
    <x v="3"/>
    <s v="12 step program|friend|maid of honor|tears|wedding"/>
    <s v="http://www.imdb.com/title/tt1084950/?ref_=fn_tt_tt_1"/>
    <n v="281"/>
    <s v="English"/>
    <s v="USA"/>
    <s v="R"/>
    <m/>
    <n v="2008"/>
    <n v="536"/>
    <n v="6.7"/>
    <n v="1.85"/>
    <n v="0"/>
  </r>
  <r>
    <x v="0"/>
    <s v="Jonathan English"/>
    <n v="91"/>
    <x v="50"/>
    <n v="9"/>
    <n v="520"/>
    <s v="Mackenzie Crook"/>
    <n v="1000"/>
    <n v="0"/>
    <s v="Action"/>
    <s v="Jason Flemyng"/>
    <x v="2290"/>
    <n v="34338"/>
    <n v="3287"/>
    <s v="Derek Jacobi"/>
    <x v="0"/>
    <s v="castle|england|king|knight|templar"/>
    <s v="http://www.imdb.com/title/tt1233301/?ref_=fn_tt_tt_1"/>
    <n v="103"/>
    <s v="English"/>
    <s v="UK"/>
    <s v="R"/>
    <n v="25000000"/>
    <n v="2011"/>
    <n v="870"/>
    <n v="6.2"/>
    <n v="2.35"/>
    <n v="0"/>
  </r>
  <r>
    <x v="0"/>
    <s v="Jonathan Frakes"/>
    <n v="143"/>
    <x v="9"/>
    <n v="906"/>
    <n v="906"/>
    <s v="Alfre Woodard"/>
    <n v="1000"/>
    <n v="92001027"/>
    <s v="Action"/>
    <s v="LeVar Burton"/>
    <x v="2291"/>
    <n v="97838"/>
    <n v="6315"/>
    <s v="Jonathan Frakes"/>
    <x v="0"/>
    <s v="21st century|borg|borg sphere|captain|sphere"/>
    <s v="http://www.imdb.com/title/tt0117731/?ref_=fn_tt_tt_1"/>
    <n v="286"/>
    <s v="English"/>
    <s v="USA"/>
    <s v="PG-13"/>
    <n v="45000000"/>
    <n v="1996"/>
    <n v="1000"/>
    <n v="7.6"/>
    <n v="2.35"/>
    <n v="3000"/>
  </r>
  <r>
    <x v="0"/>
    <s v="Jonathan Frakes"/>
    <n v="160"/>
    <x v="22"/>
    <n v="906"/>
    <n v="748"/>
    <s v="Jonathan Frakes"/>
    <n v="1000"/>
    <n v="70117571"/>
    <s v="Action"/>
    <s v="LeVar Burton"/>
    <x v="2292"/>
    <n v="56741"/>
    <n v="6207"/>
    <s v="Michael Dorn"/>
    <x v="1"/>
    <s v="alien|captain|commander|conspiracy|planet"/>
    <s v="http://www.imdb.com/title/tt0120844/?ref_=fn_tt_tt_1"/>
    <n v="515"/>
    <s v="English"/>
    <s v="USA"/>
    <s v="PG"/>
    <n v="58000000"/>
    <n v="1998"/>
    <n v="906"/>
    <n v="6.4"/>
    <n v="2.35"/>
    <n v="1000"/>
  </r>
  <r>
    <x v="0"/>
    <s v="Jonathan Frakes"/>
    <n v="76"/>
    <x v="18"/>
    <n v="906"/>
    <n v="287"/>
    <s v="Philip Winchester"/>
    <n v="956"/>
    <n v="6768055"/>
    <s v="Action"/>
    <s v="Sophia Myles"/>
    <x v="2293"/>
    <n v="11148"/>
    <n v="2260"/>
    <s v="Brady Corbet"/>
    <x v="1"/>
    <s v="astronaut|island|lady penelope|rescue|the hood"/>
    <s v="http://www.imdb.com/title/tt0167456/?ref_=fn_tt_tt_1"/>
    <n v="229"/>
    <s v="English"/>
    <s v="UK"/>
    <s v="PG"/>
    <n v="57000000"/>
    <n v="2004"/>
    <n v="579"/>
    <n v="4.2"/>
    <n v="1.85"/>
    <n v="437"/>
  </r>
  <r>
    <x v="0"/>
    <s v="Jonathan Frakes"/>
    <n v="69"/>
    <x v="24"/>
    <n v="906"/>
    <n v="528"/>
    <s v="Paula GarcÃ©s"/>
    <n v="2000"/>
    <n v="36985501"/>
    <s v="Action"/>
    <s v="Michael Biehn"/>
    <x v="2294"/>
    <n v="11212"/>
    <n v="3917"/>
    <s v="Jason George"/>
    <x v="1"/>
    <s v="frozen time|stopped time|time freeze|watch|wristwatch"/>
    <s v="http://www.imdb.com/title/tt0157472/?ref_=fn_tt_tt_1"/>
    <n v="94"/>
    <s v="English"/>
    <s v="USA"/>
    <s v="PG"/>
    <n v="26000000"/>
    <n v="2002"/>
    <n v="587"/>
    <n v="5.2"/>
    <n v="1.85"/>
    <n v="874"/>
  </r>
  <r>
    <x v="0"/>
    <s v="Jonathan Glazer"/>
    <n v="454"/>
    <x v="27"/>
    <n v="143"/>
    <n v="21"/>
    <s v="Paul Brannigan"/>
    <n v="19000"/>
    <n v="2605039"/>
    <s v="Drama"/>
    <s v="Scarlett Johansson"/>
    <x v="2295"/>
    <n v="85022"/>
    <n v="19086"/>
    <s v="Alison Chand"/>
    <x v="1"/>
    <s v="alien|desire|female nudity|male frontal nudity|scotland"/>
    <s v="http://www.imdb.com/title/tt1441395/?ref_=fn_tt_tt_1"/>
    <n v="616"/>
    <s v="English"/>
    <s v="UK"/>
    <s v="R"/>
    <m/>
    <n v="2013"/>
    <n v="50"/>
    <n v="6.3"/>
    <n v="1.85"/>
    <n v="29000"/>
  </r>
  <r>
    <x v="0"/>
    <s v="Jonathan Glazer"/>
    <n v="167"/>
    <x v="6"/>
    <n v="143"/>
    <n v="430"/>
    <s v="Anne Heche"/>
    <n v="829"/>
    <n v="5005883"/>
    <s v="Drama"/>
    <s v="Cameron Bright"/>
    <x v="2296"/>
    <n v="29649"/>
    <n v="2295"/>
    <s v="Danny Huston"/>
    <x v="3"/>
    <s v="birthday|boy|dead husband|death|widow"/>
    <s v="http://www.imdb.com/title/tt0337876/?ref_=fn_tt_tt_1"/>
    <n v="361"/>
    <s v="English"/>
    <s v="USA"/>
    <s v="R"/>
    <n v="20000000"/>
    <n v="2004"/>
    <n v="681"/>
    <n v="6.1"/>
    <n v="1.85"/>
    <n v="0"/>
  </r>
  <r>
    <x v="0"/>
    <s v="Jonathan Glazer"/>
    <n v="149"/>
    <x v="52"/>
    <n v="143"/>
    <n v="100"/>
    <s v="James Fox"/>
    <n v="1000"/>
    <n v="6940281"/>
    <s v="Crime"/>
    <s v="Ray Winstone"/>
    <x v="2297"/>
    <n v="43135"/>
    <n v="1291"/>
    <s v="Amanda Redman"/>
    <x v="6"/>
    <s v="boulder|gangster|one last job|spain|villa"/>
    <s v="http://www.imdb.com/title/tt0203119/?ref_=fn_tt_tt_1"/>
    <n v="346"/>
    <s v="English"/>
    <s v="UK"/>
    <s v="R"/>
    <m/>
    <n v="2000"/>
    <n v="146"/>
    <n v="7.3"/>
    <n v="2.35"/>
    <n v="0"/>
  </r>
  <r>
    <x v="0"/>
    <s v="Jonathan Hensleigh"/>
    <n v="192"/>
    <x v="88"/>
    <n v="36"/>
    <n v="336"/>
    <s v="Marco St. John"/>
    <n v="669"/>
    <n v="33682273"/>
    <s v="Action"/>
    <s v="Laura Harring"/>
    <x v="2298"/>
    <n v="124242"/>
    <n v="2114"/>
    <s v="Eddie Jemison"/>
    <x v="3"/>
    <s v="death|family reunion|fbi|fbi agent|vigilante"/>
    <s v="http://www.imdb.com/title/tt0330793/?ref_=fn_tt_tt_1"/>
    <n v="622"/>
    <s v="English"/>
    <s v="USA"/>
    <s v="R"/>
    <n v="33000000"/>
    <n v="2004"/>
    <n v="403"/>
    <n v="6.5"/>
    <n v="2.35"/>
    <n v="4000"/>
  </r>
  <r>
    <x v="0"/>
    <s v="Jonathan Jakubowicz"/>
    <n v="0"/>
    <x v="21"/>
    <n v="23"/>
    <n v="897"/>
    <s v="Jurnee Smollett-Bell"/>
    <n v="22000"/>
    <n v="0"/>
    <s v="Action"/>
    <s v="Robert De Niro"/>
    <x v="2299"/>
    <n v="178"/>
    <n v="27425"/>
    <s v="Edgar RamÃ­rez"/>
    <x v="1"/>
    <s v="boxer|boxing|three word title"/>
    <s v="http://www.imdb.com/title/tt1781827/?ref_=fn_tt_tt_1"/>
    <n v="1"/>
    <s v="English"/>
    <s v="Panama"/>
    <s v="R"/>
    <n v="20000000"/>
    <n v="2016"/>
    <n v="2000"/>
    <n v="7.2"/>
    <m/>
    <n v="0"/>
  </r>
  <r>
    <x v="0"/>
    <s v="Jonathan Kaplan"/>
    <n v="70"/>
    <x v="6"/>
    <n v="57"/>
    <n v="92"/>
    <s v="Tom Amandes"/>
    <n v="181"/>
    <n v="10114315"/>
    <s v="Drama"/>
    <s v="John Doe"/>
    <x v="2300"/>
    <n v="18693"/>
    <n v="582"/>
    <s v="Daniel Lapaine"/>
    <x v="1"/>
    <s v="bangkok|friend|lawyer|smuggling|thailand"/>
    <s v="http://www.imdb.com/title/tt0120620/?ref_=fn_tt_tt_1"/>
    <n v="187"/>
    <s v="English"/>
    <s v="USA"/>
    <s v="PG-13"/>
    <n v="25000000"/>
    <n v="1999"/>
    <n v="151"/>
    <n v="6.4"/>
    <n v="2.35"/>
    <n v="0"/>
  </r>
  <r>
    <x v="1"/>
    <s v="Jonathan Kesselman"/>
    <n v="35"/>
    <x v="5"/>
    <n v="4"/>
    <n v="624"/>
    <s v="Adam Goldberg"/>
    <n v="2000"/>
    <n v="19539"/>
    <s v="Comedy"/>
    <s v="Judy Greer"/>
    <x v="2301"/>
    <n v="4182"/>
    <n v="6227"/>
    <s v="Tony Cox"/>
    <x v="3"/>
    <s v="blaxploitation|hanukkah|jewish|kwanzaa|santa claus"/>
    <s v="http://www.imdb.com/title/tt0317640/?ref_=fn_tt_tt_1"/>
    <n v="53"/>
    <s v="English"/>
    <s v="USA"/>
    <s v="R"/>
    <n v="1000000"/>
    <n v="2003"/>
    <n v="1000"/>
    <n v="6.2"/>
    <n v="1.85"/>
    <n v="3000"/>
  </r>
  <r>
    <x v="0"/>
    <s v="Jonathan Levine"/>
    <n v="327"/>
    <x v="6"/>
    <n v="129"/>
    <n v="3000"/>
    <s v="Anna Kendrick"/>
    <n v="23000"/>
    <n v="34963967"/>
    <s v="Comedy"/>
    <s v="Joseph Gordon-Levitt"/>
    <x v="2302"/>
    <n v="270441"/>
    <n v="39807"/>
    <s v="Bryce Dallas Howard"/>
    <x v="0"/>
    <s v="best friend|cancer|survival rate|therapist|vomiting"/>
    <s v="http://www.imdb.com/title/tt1306980/?ref_=fn_tt_tt_1"/>
    <n v="378"/>
    <s v="English"/>
    <s v="USA"/>
    <s v="R"/>
    <n v="8000000"/>
    <n v="2011"/>
    <n v="10000"/>
    <n v="7.7"/>
    <n v="1.85"/>
    <n v="40000"/>
  </r>
  <r>
    <x v="0"/>
    <s v="Jonathan Levine"/>
    <n v="147"/>
    <x v="2"/>
    <n v="129"/>
    <n v="362"/>
    <s v="Aaron Yoo"/>
    <n v="976"/>
    <n v="2077046"/>
    <s v="Comedy"/>
    <s v="Mary-Kate Olsen"/>
    <x v="2303"/>
    <n v="27266"/>
    <n v="2748"/>
    <s v="Method Man"/>
    <x v="0"/>
    <s v="ice cream|marijuana|new york city|summer|therapy"/>
    <s v="http://www.imdb.com/title/tt1082886/?ref_=fn_tt_tt_1"/>
    <n v="75"/>
    <s v="English"/>
    <s v="USA"/>
    <s v="R"/>
    <n v="6000000"/>
    <n v="2008"/>
    <n v="617"/>
    <n v="7"/>
    <n v="2.35"/>
    <n v="0"/>
  </r>
  <r>
    <x v="0"/>
    <s v="Jonathan Levine"/>
    <n v="452"/>
    <x v="3"/>
    <n v="129"/>
    <n v="7"/>
    <s v="Vincent Leclerc"/>
    <n v="303"/>
    <n v="66359959"/>
    <s v="Comedy"/>
    <s v="Cory Hardrict"/>
    <x v="2304"/>
    <n v="184641"/>
    <n v="337"/>
    <s v="Daniel Rindress-Kay"/>
    <x v="1"/>
    <s v="fight|memory|teenager|undead|zombie"/>
    <s v="http://www.imdb.com/title/tt1588173/?ref_=fn_tt_tt_1"/>
    <n v="326"/>
    <s v="English"/>
    <s v="USA"/>
    <s v="PG-13"/>
    <n v="35000000"/>
    <n v="2013"/>
    <n v="18"/>
    <n v="6.9"/>
    <n v="2.35"/>
    <n v="81000"/>
  </r>
  <r>
    <x v="0"/>
    <s v="Jonathan Levine"/>
    <n v="233"/>
    <x v="51"/>
    <n v="129"/>
    <n v="280"/>
    <s v="Michael Welch"/>
    <n v="935"/>
    <n v="0"/>
    <s v="Horror"/>
    <s v="Luke Grimes"/>
    <x v="2305"/>
    <n v="25951"/>
    <n v="2170"/>
    <s v="Whitney Able"/>
    <x v="3"/>
    <s v="drugs|female nudity|party|voyeur|voyeurism"/>
    <s v="http://www.imdb.com/title/tt0490076/?ref_=fn_tt_tt_1"/>
    <n v="129"/>
    <s v="English"/>
    <s v="USA"/>
    <s v="R"/>
    <n v="750000"/>
    <n v="2006"/>
    <n v="611"/>
    <n v="5.6"/>
    <n v="2.35"/>
    <n v="2000"/>
  </r>
  <r>
    <x v="0"/>
    <s v="Jonathan Liebesman"/>
    <n v="355"/>
    <x v="16"/>
    <n v="473"/>
    <n v="464"/>
    <s v="Jim Parrack"/>
    <n v="833"/>
    <n v="83552429"/>
    <s v="Action"/>
    <s v="Noel Fisher"/>
    <x v="2306"/>
    <n v="154955"/>
    <n v="4001"/>
    <s v="Ramon Rodriguez"/>
    <x v="1"/>
    <s v="alien|extraterrestrial|invasion|marine|mission"/>
    <s v="http://www.imdb.com/title/tt1217613/?ref_=fn_tt_tt_1"/>
    <n v="800"/>
    <s v="English"/>
    <s v="USA"/>
    <s v="PG-13"/>
    <n v="70000000"/>
    <n v="2011"/>
    <n v="697"/>
    <n v="5.8"/>
    <n v="2.35"/>
    <n v="25000"/>
  </r>
  <r>
    <x v="0"/>
    <s v="Jonathan Liebesman"/>
    <n v="348"/>
    <x v="23"/>
    <n v="473"/>
    <n v="429"/>
    <s v="Danny Woodburn"/>
    <n v="833"/>
    <n v="190871240"/>
    <s v="Action"/>
    <s v="Noel Fisher"/>
    <x v="2307"/>
    <n v="167085"/>
    <n v="2690"/>
    <s v="Jeremy Howard"/>
    <x v="1"/>
    <s v="18 wheeler|mutant|ninja|sewer|turtle"/>
    <s v="http://www.imdb.com/title/tt1291150/?ref_=fn_tt_tt_1"/>
    <n v="491"/>
    <s v="English"/>
    <s v="USA"/>
    <s v="PG-13"/>
    <n v="125000000"/>
    <n v="2014"/>
    <n v="809"/>
    <n v="5.9"/>
    <n v="2.35"/>
    <n v="62000"/>
  </r>
  <r>
    <x v="0"/>
    <s v="Jonathan Liebesman"/>
    <n v="348"/>
    <x v="23"/>
    <n v="473"/>
    <n v="429"/>
    <s v="Danny Woodburn"/>
    <n v="833"/>
    <n v="190871240"/>
    <s v="Action"/>
    <s v="Noel Fisher"/>
    <x v="2307"/>
    <n v="167089"/>
    <n v="2690"/>
    <s v="Jeremy Howard"/>
    <x v="1"/>
    <s v="18 wheeler|mutant|ninja|sewer|turtle"/>
    <s v="http://www.imdb.com/title/tt1291150/?ref_=fn_tt_tt_1"/>
    <n v="491"/>
    <s v="English"/>
    <s v="USA"/>
    <s v="PG-13"/>
    <n v="125000000"/>
    <n v="2014"/>
    <n v="809"/>
    <n v="5.9"/>
    <n v="2.35"/>
    <n v="62000"/>
  </r>
  <r>
    <x v="0"/>
    <s v="Jonathan Liebesman"/>
    <n v="310"/>
    <x v="2"/>
    <n v="473"/>
    <n v="502"/>
    <s v="Edgar RamÃ­rez"/>
    <n v="14000"/>
    <n v="83640426"/>
    <s v="Action"/>
    <s v="Liam Neeson"/>
    <x v="2308"/>
    <n v="152826"/>
    <n v="16184"/>
    <s v="Lily James"/>
    <x v="1"/>
    <s v="ares|hades|titan|underworld|zeus"/>
    <s v="http://www.imdb.com/title/tt1646987/?ref_=fn_tt_tt_1"/>
    <n v="253"/>
    <s v="English"/>
    <s v="USA"/>
    <s v="PG-13"/>
    <n v="150000000"/>
    <n v="2012"/>
    <n v="897"/>
    <n v="5.8"/>
    <n v="1.85"/>
    <n v="19000"/>
  </r>
  <r>
    <x v="0"/>
    <s v="Jonathan Liebesman"/>
    <n v="140"/>
    <x v="34"/>
    <n v="474"/>
    <n v="82"/>
    <s v="Emma Caulfield"/>
    <n v="1000"/>
    <n v="32131483"/>
    <s v="Horror"/>
    <s v="Sullivan Stapleton"/>
    <x v="2309"/>
    <n v="25870"/>
    <n v="2212"/>
    <s v="Angus Sampson"/>
    <x v="1"/>
    <s v="boy|darkness|light|tooth|tooth fairy"/>
    <s v="http://www.imdb.com/title/tt0282209/?ref_=fn_tt_tt_1"/>
    <n v="369"/>
    <s v="English"/>
    <s v="USA"/>
    <s v="PG-13"/>
    <n v="11000000"/>
    <n v="2003"/>
    <n v="970"/>
    <n v="4.9000000000000004"/>
    <n v="2.35"/>
    <n v="2000"/>
  </r>
  <r>
    <x v="0"/>
    <s v="Jonathan Liebesman"/>
    <n v="196"/>
    <x v="37"/>
    <n v="473"/>
    <n v="597"/>
    <s v="Jordana Brewster"/>
    <n v="20000"/>
    <n v="39511038"/>
    <s v="Horror"/>
    <s v="Matt Bomer"/>
    <x v="2310"/>
    <n v="56269"/>
    <n v="26402"/>
    <s v="Lew Temple"/>
    <x v="1"/>
    <s v="cannibal|car accident|leatherface|psychopath|slaughterhouse"/>
    <s v="http://www.imdb.com/title/tt0420294/?ref_=fn_tt_tt_1"/>
    <n v="366"/>
    <s v="English"/>
    <s v="USA"/>
    <s v="R"/>
    <n v="16000000"/>
    <n v="2006"/>
    <n v="4000"/>
    <n v="5.9"/>
    <n v="1.85"/>
    <n v="0"/>
  </r>
  <r>
    <x v="0"/>
    <s v="Jonathan Lynn"/>
    <n v="54"/>
    <x v="46"/>
    <n v="36"/>
    <n v="633"/>
    <s v="Bruce McGill"/>
    <n v="886"/>
    <n v="52929168"/>
    <s v="Comedy"/>
    <s v="Fred Gwynne"/>
    <x v="2311"/>
    <n v="82743"/>
    <n v="3280"/>
    <s v="Lane Smith"/>
    <x v="3"/>
    <s v="alabama|jail|judicial system|lawyer|trial"/>
    <s v="http://www.imdb.com/title/tt0104952/?ref_=fn_tt_tt_1"/>
    <n v="201"/>
    <s v="English"/>
    <s v="USA"/>
    <s v="R"/>
    <n v="11000000"/>
    <n v="1992"/>
    <n v="655"/>
    <n v="7.5"/>
    <n v="1.85"/>
    <n v="7000"/>
  </r>
  <r>
    <x v="0"/>
    <s v="Jonathan Lynn"/>
    <n v="68"/>
    <x v="3"/>
    <n v="36"/>
    <n v="405"/>
    <s v="Rupert Everett"/>
    <n v="10000"/>
    <n v="117190"/>
    <s v="Action"/>
    <s v="Rupert Grint"/>
    <x v="2312"/>
    <n v="29994"/>
    <n v="11770"/>
    <s v="Geoff Bell"/>
    <x v="2"/>
    <s v="apprentice|assassin|hitman|kleptomaniac|thief"/>
    <s v="http://www.imdb.com/title/tt1235189/?ref_=fn_tt_tt_1"/>
    <n v="86"/>
    <s v="English"/>
    <s v="UK"/>
    <s v="PG-13"/>
    <n v="8000000"/>
    <n v="2010"/>
    <n v="692"/>
    <n v="6.9"/>
    <n v="2.35"/>
    <n v="0"/>
  </r>
  <r>
    <x v="0"/>
    <s v="Jonathan Lynn"/>
    <n v="129"/>
    <x v="3"/>
    <n v="36"/>
    <n v="900"/>
    <s v="Matthew Perry"/>
    <n v="13000"/>
    <n v="57262492"/>
    <s v="Comedy"/>
    <s v="Bruce Willis"/>
    <x v="2313"/>
    <n v="90374"/>
    <n v="17582"/>
    <s v="Natasha Henstridge"/>
    <x v="2"/>
    <s v="adultery|black humor|dentist|hitman|sex in bed"/>
    <s v="http://www.imdb.com/title/tt0190138/?ref_=fn_tt_tt_1"/>
    <n v="318"/>
    <s v="English"/>
    <s v="USA"/>
    <s v="R"/>
    <n v="24000000"/>
    <n v="2000"/>
    <n v="2000"/>
    <n v="6.7"/>
    <n v="1.85"/>
    <n v="0"/>
  </r>
  <r>
    <x v="0"/>
    <s v="Jonathan Lynn"/>
    <n v="23"/>
    <x v="10"/>
    <n v="36"/>
    <n v="275"/>
    <s v="Phil Hartman"/>
    <n v="592"/>
    <n v="30400000"/>
    <s v="Comedy"/>
    <s v="Austin Pendleton"/>
    <x v="2314"/>
    <n v="17810"/>
    <n v="2176"/>
    <s v="Max Casella"/>
    <x v="0"/>
    <s v="greenland|military|revenge|soldier|u.s. soldier"/>
    <s v="http://www.imdb.com/title/tt0117608/?ref_=fn_tt_tt_1"/>
    <n v="73"/>
    <s v="English"/>
    <s v="USA"/>
    <s v="PG"/>
    <n v="39000000"/>
    <n v="1996"/>
    <n v="516"/>
    <n v="5.7"/>
    <n v="2.35"/>
    <n v="478"/>
  </r>
  <r>
    <x v="2"/>
    <s v="Jonathan Meyers"/>
    <n v="1"/>
    <x v="9"/>
    <n v="0"/>
    <n v="426"/>
    <s v="Luke Perry"/>
    <n v="657"/>
    <n v="0"/>
    <s v="Drama"/>
    <s v="Justin Baldoni"/>
    <x v="2315"/>
    <n v="207"/>
    <n v="2677"/>
    <s v="Leonor Varela"/>
    <x v="1"/>
    <m/>
    <s v="http://www.imdb.com/title/tt1604100/?ref_=fn_tt_tt_1"/>
    <n v="1"/>
    <m/>
    <s v="USA"/>
    <s v="PG"/>
    <n v="1000000"/>
    <n v="2014"/>
    <n v="608"/>
    <n v="5.3"/>
    <m/>
    <n v="212"/>
  </r>
  <r>
    <x v="0"/>
    <s v="Jonathan Mostow"/>
    <n v="178"/>
    <x v="16"/>
    <n v="84"/>
    <n v="563"/>
    <s v="Thomas Kretschmann"/>
    <n v="11000"/>
    <n v="77086030"/>
    <s v="Action"/>
    <s v="Matthew McConaughey"/>
    <x v="2316"/>
    <n v="65297"/>
    <n v="14931"/>
    <s v="David Keith"/>
    <x v="1"/>
    <s v="battle|historically inaccurate|submarine movie|u boat|world war two"/>
    <s v="http://www.imdb.com/title/tt0141926/?ref_=fn_tt_tt_1"/>
    <n v="602"/>
    <s v="English"/>
    <s v="France"/>
    <s v="PG-13"/>
    <n v="62000000"/>
    <n v="2000"/>
    <n v="919"/>
    <n v="6.6"/>
    <n v="2.35"/>
    <n v="0"/>
  </r>
  <r>
    <x v="0"/>
    <s v="Jonathan Mostow"/>
    <n v="280"/>
    <x v="54"/>
    <n v="84"/>
    <n v="191"/>
    <s v="M.C. Gainey"/>
    <n v="648"/>
    <n v="150350192"/>
    <s v="Action"/>
    <s v="Nick Stahl"/>
    <x v="2317"/>
    <n v="305340"/>
    <n v="1769"/>
    <s v="Carolyn Hennesy"/>
    <x v="1"/>
    <s v="drifter|exploding truck|future|machine|skynet"/>
    <s v="http://www.imdb.com/title/tt0181852/?ref_=fn_tt_tt_1"/>
    <n v="1676"/>
    <s v="English"/>
    <s v="USA"/>
    <s v="R"/>
    <n v="200000000"/>
    <n v="2003"/>
    <n v="284"/>
    <n v="6.4"/>
    <n v="2.35"/>
    <n v="0"/>
  </r>
  <r>
    <x v="0"/>
    <s v="Jonathan Mostow"/>
    <n v="72"/>
    <x v="10"/>
    <n v="84"/>
    <n v="263"/>
    <s v="M.C. Gainey"/>
    <n v="551"/>
    <n v="50129186"/>
    <s v="Action"/>
    <s v="Kathleen Quinlan"/>
    <x v="2318"/>
    <n v="38399"/>
    <n v="1874"/>
    <s v="J.T. Walsh"/>
    <x v="1"/>
    <s v="car breakdown|diner|jeep|paranoia|violence"/>
    <s v="http://www.imdb.com/title/tt0118771/?ref_=fn_tt_tt_1"/>
    <n v="218"/>
    <s v="English"/>
    <s v="USA"/>
    <s v="R"/>
    <n v="36000000"/>
    <n v="1997"/>
    <n v="284"/>
    <n v="6.9"/>
    <n v="2.35"/>
    <n v="0"/>
  </r>
  <r>
    <x v="0"/>
    <s v="Jonathan Mostow"/>
    <n v="258"/>
    <x v="52"/>
    <n v="84"/>
    <n v="1000"/>
    <s v="Devin Ratray"/>
    <n v="13000"/>
    <n v="38542418"/>
    <s v="Action"/>
    <s v="Bruce Willis"/>
    <x v="2319"/>
    <n v="151424"/>
    <n v="18132"/>
    <s v="Boris Kodjoe"/>
    <x v="5"/>
    <s v="android|fbi agent|future|murder|robot"/>
    <s v="http://www.imdb.com/title/tt0986263/?ref_=fn_tt_tt_1"/>
    <n v="252"/>
    <s v="English"/>
    <s v="USA"/>
    <s v="PG-13"/>
    <n v="80000000"/>
    <n v="2009"/>
    <n v="1000"/>
    <n v="6.3"/>
    <n v="2.35"/>
    <n v="0"/>
  </r>
  <r>
    <x v="0"/>
    <s v="Jonathan Newman"/>
    <n v="28"/>
    <x v="6"/>
    <n v="3"/>
    <n v="88"/>
    <s v="Keeley Hawes"/>
    <n v="2000"/>
    <n v="4756"/>
    <s v="Adventure"/>
    <s v="Ioan Gruffudd"/>
    <x v="2320"/>
    <n v="4191"/>
    <n v="2450"/>
    <s v="Oliver Stark"/>
    <x v="2"/>
    <s v="based on novel|drowning|hanging from a flagpole|hanging from a rope|magic"/>
    <s v="http://www.imdb.com/title/tt1376213/?ref_=fn_tt_tt_1"/>
    <n v="32"/>
    <s v="English"/>
    <s v="UK"/>
    <s v="PG"/>
    <n v="25000000"/>
    <n v="2013"/>
    <n v="228"/>
    <n v="5.4"/>
    <n v="2.35"/>
    <n v="0"/>
  </r>
  <r>
    <x v="0"/>
    <s v="Jonathan Parker"/>
    <n v="2"/>
    <x v="5"/>
    <n v="0"/>
    <n v="347"/>
    <s v="Joanne Whalley"/>
    <n v="584"/>
    <n v="0"/>
    <s v="Drama"/>
    <s v="Keith Carradine"/>
    <x v="2321"/>
    <n v="299"/>
    <n v="1924"/>
    <s v="Illeana Douglas"/>
    <x v="4"/>
    <s v="based on novel"/>
    <s v="http://www.imdb.com/title/tt0377043/?ref_=fn_tt_tt_1"/>
    <n v="11"/>
    <s v="English"/>
    <s v="USA"/>
    <s v="PG"/>
    <m/>
    <n v="2005"/>
    <n v="507"/>
    <n v="5"/>
    <n v="1.85"/>
    <n v="29"/>
  </r>
  <r>
    <x v="0"/>
    <s v="Jonathan Teplitzky"/>
    <n v="186"/>
    <x v="16"/>
    <n v="6"/>
    <n v="212"/>
    <s v="Colin Firth"/>
    <n v="25000"/>
    <n v="4435083"/>
    <s v="Biography"/>
    <s v="Jeremy Irvine"/>
    <x v="2322"/>
    <n v="27882"/>
    <n v="39463"/>
    <s v="Sam Reid"/>
    <x v="0"/>
    <s v="japanese soldier|physical torture|pow camp|prisoner of war|reference to adolf hitler"/>
    <s v="http://www.imdb.com/title/tt2058107/?ref_=fn_tt_tt_1"/>
    <n v="119"/>
    <s v="English"/>
    <s v="Australia"/>
    <s v="R"/>
    <n v="18000000"/>
    <n v="2013"/>
    <n v="14000"/>
    <n v="7.1"/>
    <n v="2.35"/>
    <n v="18000"/>
  </r>
  <r>
    <x v="1"/>
    <s v="Jonathan Wacks"/>
    <n v="13"/>
    <x v="10"/>
    <n v="0"/>
    <n v="482"/>
    <s v="Gary Farmer"/>
    <n v="12000"/>
    <n v="0"/>
    <s v="Comedy"/>
    <s v="Steve Buscemi"/>
    <x v="2323"/>
    <n v="1435"/>
    <n v="14620"/>
    <s v="Jon Gries"/>
    <x v="1"/>
    <s v="based on ed gein|dog|hyperactive|macabre|zombie"/>
    <s v="http://www.imdb.com/title/tt0106792/?ref_=fn_tt_tt_1"/>
    <n v="17"/>
    <s v="English"/>
    <s v="USA"/>
    <s v="PG-13"/>
    <n v="1800000"/>
    <n v="1993"/>
    <n v="580"/>
    <n v="6.1"/>
    <n v="1.78"/>
    <n v="266"/>
  </r>
  <r>
    <x v="0"/>
    <s v="Joon-ho Bong"/>
    <n v="488"/>
    <x v="40"/>
    <n v="584"/>
    <n v="398"/>
    <s v="Ewen Bremner"/>
    <n v="11000"/>
    <n v="4563029"/>
    <s v="Action"/>
    <s v="Chris Evans"/>
    <x v="2324"/>
    <n v="181472"/>
    <n v="12286"/>
    <s v="Kang-ho Song"/>
    <x v="5"/>
    <s v="closed ecological system|perpetual winter|population control|revolt|train"/>
    <s v="http://www.imdb.com/title/tt1706620/?ref_=fn_tt_tt_1"/>
    <n v="514"/>
    <s v="English"/>
    <s v="South Korea"/>
    <s v="R"/>
    <n v="39200000"/>
    <n v="2013"/>
    <n v="557"/>
    <n v="7"/>
    <n v="1.85"/>
    <n v="58000"/>
  </r>
  <r>
    <x v="0"/>
    <s v="Joon-ho Bong"/>
    <n v="363"/>
    <x v="39"/>
    <n v="584"/>
    <n v="74"/>
    <s v="Kang-ho Song"/>
    <n v="629"/>
    <n v="2201412"/>
    <s v="Comedy"/>
    <s v="Doona Bae"/>
    <x v="183"/>
    <n v="68883"/>
    <n v="1173"/>
    <s v="Ah-sung Ko"/>
    <x v="1"/>
    <s v="daughter|han river|monster|river|seoul"/>
    <s v="http://www.imdb.com/title/tt0468492/?ref_=fn_tt_tt_1"/>
    <n v="279"/>
    <s v="Korean"/>
    <s v="South Korea"/>
    <s v="R"/>
    <n v="12215500000"/>
    <n v="2006"/>
    <n v="398"/>
    <n v="7"/>
    <n v="1.85"/>
    <n v="7000"/>
  </r>
  <r>
    <x v="0"/>
    <s v="Jorge Blanco"/>
    <n v="156"/>
    <x v="12"/>
    <n v="2"/>
    <n v="480"/>
    <s v="Gary Oldman"/>
    <n v="12000"/>
    <n v="42194060"/>
    <s v="Adventure"/>
    <s v="Dwayne Johnson"/>
    <x v="2325"/>
    <n v="41259"/>
    <n v="22668"/>
    <s v="James Corden"/>
    <x v="3"/>
    <s v="alien|alien planet|astronaut|planet|teenager"/>
    <s v="http://www.imdb.com/title/tt0762125/?ref_=fn_tt_tt_1"/>
    <n v="72"/>
    <s v="English"/>
    <s v="Spain"/>
    <s v="PG"/>
    <n v="70000000"/>
    <n v="2009"/>
    <n v="10000"/>
    <n v="6.1"/>
    <n v="2.35"/>
    <n v="0"/>
  </r>
  <r>
    <x v="0"/>
    <s v="Jorge Gaggero"/>
    <n v="25"/>
    <x v="37"/>
    <n v="0"/>
    <n v="0"/>
    <s v="Hilda Bernard"/>
    <n v="24"/>
    <n v="0"/>
    <s v="Drama"/>
    <s v="Norma Aleandro"/>
    <x v="2326"/>
    <n v="772"/>
    <n v="29"/>
    <s v="Claudia LapacÃ³"/>
    <x v="1"/>
    <s v="buenos aires argentina|economics|housekeeper|maid|servant"/>
    <s v="http://www.imdb.com/title/tt0356453/?ref_=fn_tt_tt_1"/>
    <n v="11"/>
    <s v="Spanish"/>
    <s v="Argentina"/>
    <s v="Unrated"/>
    <n v="800000"/>
    <n v="2004"/>
    <n v="5"/>
    <n v="7.2"/>
    <m/>
    <n v="83"/>
  </r>
  <r>
    <x v="0"/>
    <s v="Jorge R. GutiÃ©rrez"/>
    <n v="156"/>
    <x v="18"/>
    <n v="34"/>
    <n v="679"/>
    <s v="Hector Elizondo"/>
    <n v="17000"/>
    <n v="50150619"/>
    <s v="Adventure"/>
    <s v="Channing Tatum"/>
    <x v="2327"/>
    <n v="45580"/>
    <n v="19513"/>
    <s v="Ana de la Reguera"/>
    <x v="3"/>
    <s v="afterlife|bullfight|bullfighting|love triangle|mexico"/>
    <s v="http://www.imdb.com/title/tt2262227/?ref_=fn_tt_tt_1"/>
    <n v="102"/>
    <s v="English"/>
    <s v="USA"/>
    <s v="PG"/>
    <n v="50000000"/>
    <n v="2014"/>
    <n v="995"/>
    <n v="7.3"/>
    <n v="2.35"/>
    <n v="18000"/>
  </r>
  <r>
    <x v="0"/>
    <s v="Jorge RamÃ­rez SuÃ¡rez"/>
    <n v="26"/>
    <x v="46"/>
    <n v="45"/>
    <n v="69"/>
    <s v="Adriana Barraza"/>
    <n v="623"/>
    <n v="100412"/>
    <s v="Drama"/>
    <s v="Hector Kotsifakis"/>
    <x v="2328"/>
    <n v="2112"/>
    <n v="824"/>
    <s v="Arcelia RamÃ­rez"/>
    <x v="1"/>
    <m/>
    <s v="http://www.imdb.com/title/tt2876428/?ref_=fn_tt_tt_1"/>
    <n v="7"/>
    <s v="German"/>
    <s v="Mexico"/>
    <s v="PG-13"/>
    <n v="4000000"/>
    <n v="2013"/>
    <n v="85"/>
    <n v="7.7"/>
    <n v="2.35"/>
    <n v="0"/>
  </r>
  <r>
    <x v="0"/>
    <s v="Jorma Taccone"/>
    <n v="163"/>
    <x v="18"/>
    <n v="434"/>
    <n v="472"/>
    <s v="Will Forte"/>
    <n v="1000"/>
    <n v="8460995"/>
    <s v="Action"/>
    <s v="Jasper Cole"/>
    <x v="2329"/>
    <n v="35888"/>
    <n v="2618"/>
    <s v="Powers Boothe"/>
    <x v="4"/>
    <s v="colonel|lieutenant|nuclear warhead|team|washington d.c."/>
    <s v="http://www.imdb.com/title/tt1470023/?ref_=fn_tt_tt_1"/>
    <n v="125"/>
    <s v="English"/>
    <s v="USA"/>
    <s v="R"/>
    <n v="10000000"/>
    <n v="2010"/>
    <n v="622"/>
    <n v="5.5"/>
    <n v="2.35"/>
    <n v="0"/>
  </r>
  <r>
    <x v="0"/>
    <s v="JosÃ© Luis Valenzuela"/>
    <n v="13"/>
    <x v="6"/>
    <n v="0"/>
    <n v="268"/>
    <s v="Lupe Ontiveros"/>
    <n v="844"/>
    <n v="428535"/>
    <s v="Comedy"/>
    <s v="Cheech Marin"/>
    <x v="2330"/>
    <n v="505"/>
    <n v="2289"/>
    <s v="Robert Beltran"/>
    <x v="3"/>
    <s v="divorce|friend|jewish|lent|restaurant"/>
    <s v="http://www.imdb.com/title/tt0160498/?ref_=fn_tt_tt_1"/>
    <n v="32"/>
    <s v="English"/>
    <s v="USA"/>
    <s v="R"/>
    <n v="1000000"/>
    <n v="2000"/>
    <n v="625"/>
    <n v="3.6"/>
    <m/>
    <n v="24"/>
  </r>
  <r>
    <x v="0"/>
    <s v="JosÃ© Padilha"/>
    <n v="492"/>
    <x v="20"/>
    <n v="294"/>
    <n v="1000"/>
    <s v="Abbie Cornish"/>
    <n v="10000"/>
    <n v="58607007"/>
    <s v="Action"/>
    <s v="Gary Oldman"/>
    <x v="2331"/>
    <n v="182899"/>
    <n v="14161"/>
    <s v="Jennifer Ehle"/>
    <x v="1"/>
    <s v="law enforcement|police|robocop|robot|technology"/>
    <s v="http://www.imdb.com/title/tt1234721/?ref_=fn_tt_tt_1"/>
    <n v="630"/>
    <s v="English"/>
    <s v="USA"/>
    <s v="PG-13"/>
    <n v="100000000"/>
    <n v="2014"/>
    <n v="2000"/>
    <n v="6.2"/>
    <n v="2.35"/>
    <n v="60000"/>
  </r>
  <r>
    <x v="0"/>
    <s v="JosÃ© Padilha"/>
    <n v="492"/>
    <x v="20"/>
    <n v="294"/>
    <n v="1000"/>
    <s v="Abbie Cornish"/>
    <n v="10000"/>
    <n v="58607007"/>
    <s v="Action"/>
    <s v="Gary Oldman"/>
    <x v="2331"/>
    <n v="182910"/>
    <n v="14160"/>
    <s v="Jennifer Ehle"/>
    <x v="1"/>
    <s v="law enforcement|police|robocop|robot|technology"/>
    <s v="http://www.imdb.com/title/tt1234721/?ref_=fn_tt_tt_1"/>
    <n v="630"/>
    <s v="English"/>
    <s v="USA"/>
    <s v="PG-13"/>
    <n v="100000000"/>
    <n v="2014"/>
    <n v="2000"/>
    <n v="6.2"/>
    <n v="2.35"/>
    <n v="60000"/>
  </r>
  <r>
    <x v="0"/>
    <s v="JosÃ© Padilha"/>
    <n v="142"/>
    <x v="45"/>
    <n v="294"/>
    <n v="15"/>
    <s v="Fernanda Machado"/>
    <n v="585"/>
    <n v="8060"/>
    <s v="Action"/>
    <s v="Wagner Moura"/>
    <x v="2332"/>
    <n v="81644"/>
    <n v="666"/>
    <s v="AndrÃ© Ramiro"/>
    <x v="3"/>
    <s v="brazil|military police|police|rio de janeiro brazil|slum"/>
    <s v="http://www.imdb.com/title/tt0861739/?ref_=fn_tt_tt_1"/>
    <n v="107"/>
    <s v="Portuguese"/>
    <s v="Brazil"/>
    <s v="R"/>
    <n v="4000000"/>
    <n v="2007"/>
    <n v="39"/>
    <n v="8.1"/>
    <n v="1.85"/>
    <n v="11000"/>
  </r>
  <r>
    <x v="0"/>
    <s v="Josef Rusnak"/>
    <n v="111"/>
    <x v="6"/>
    <n v="9"/>
    <n v="363"/>
    <s v="Craig Bierko"/>
    <n v="599"/>
    <n v="15500000"/>
    <s v="Mystery"/>
    <s v="Gretchen Mol"/>
    <x v="2333"/>
    <n v="51996"/>
    <n v="2389"/>
    <s v="Brad William Henke"/>
    <x v="1"/>
    <s v="amnesia|barricade|letter|time|virtual reality"/>
    <s v="http://www.imdb.com/title/tt0139809/?ref_=fn_tt_tt_1"/>
    <n v="302"/>
    <s v="English"/>
    <s v="Germany"/>
    <s v="R"/>
    <n v="16000000"/>
    <n v="1999"/>
    <n v="380"/>
    <n v="7"/>
    <n v="2.35"/>
    <n v="0"/>
  </r>
  <r>
    <x v="0"/>
    <s v="Joseph Dorman"/>
    <n v="29"/>
    <x v="10"/>
    <n v="0"/>
    <n v="59"/>
    <s v="Peter Riegert"/>
    <n v="399"/>
    <n v="906666"/>
    <s v="Documentary"/>
    <s v="Rachel Dratch"/>
    <x v="2334"/>
    <n v="154"/>
    <n v="660"/>
    <s v="Jason Kravits"/>
    <x v="3"/>
    <s v="jewish identity"/>
    <s v="http://www.imdb.com/title/tt1976608/?ref_=fn_tt_tt_1"/>
    <n v="5"/>
    <s v="English"/>
    <s v="USA"/>
    <s v="Unrated"/>
    <n v="500000"/>
    <n v="2011"/>
    <n v="169"/>
    <n v="6.8"/>
    <n v="16"/>
    <n v="287"/>
  </r>
  <r>
    <x v="0"/>
    <s v="Joseph Gordon-Levitt"/>
    <n v="364"/>
    <x v="51"/>
    <n v="23000"/>
    <n v="694"/>
    <s v="Scarlett Johansson"/>
    <n v="23000"/>
    <n v="24475193"/>
    <s v="Comedy"/>
    <s v="Joseph Gordon-Levitt"/>
    <x v="2335"/>
    <n v="190494"/>
    <n v="44265"/>
    <s v="Tony Danza"/>
    <x v="3"/>
    <s v="camera focus on female butt|cunnilingus|new jersey|oral sex|reference to facebook"/>
    <s v="http://www.imdb.com/title/tt2229499/?ref_=fn_tt_tt_1"/>
    <n v="314"/>
    <s v="English"/>
    <s v="USA"/>
    <s v="R"/>
    <n v="3000000"/>
    <n v="2013"/>
    <n v="19000"/>
    <n v="6.6"/>
    <n v="2.35"/>
    <n v="33000"/>
  </r>
  <r>
    <x v="1"/>
    <s v="Joseph Green"/>
    <n v="95"/>
    <x v="125"/>
    <n v="2"/>
    <n v="6"/>
    <s v="Jason Evers"/>
    <n v="24"/>
    <n v="0"/>
    <s v="Horror"/>
    <s v="Virginia Leith"/>
    <x v="2336"/>
    <n v="4752"/>
    <n v="52"/>
    <s v="Bruce Kerr"/>
    <x v="3"/>
    <s v="brain|fiance|laboratory|surgeon|surgery"/>
    <s v="http://www.imdb.com/title/tt0052646/?ref_=fn_tt_tt_1"/>
    <n v="152"/>
    <s v="English"/>
    <s v="USA"/>
    <s v="Approved"/>
    <n v="62000"/>
    <n v="1962"/>
    <n v="16"/>
    <n v="4.0999999999999996"/>
    <n v="1.66"/>
    <n v="1000"/>
  </r>
  <r>
    <x v="0"/>
    <s v="Joseph Kahn"/>
    <n v="115"/>
    <x v="10"/>
    <n v="33"/>
    <n v="123"/>
    <s v="Shanley Caswell"/>
    <n v="14000"/>
    <n v="0"/>
    <s v="Comedy"/>
    <s v="Josh Hutcherson"/>
    <x v="2337"/>
    <n v="12520"/>
    <n v="15014"/>
    <s v="Parker Bagley"/>
    <x v="0"/>
    <s v="blood splatter|detention|high school|overalls|reference to c. thomas howell"/>
    <s v="http://www.imdb.com/title/tt1701990/?ref_=fn_tt_tt_1"/>
    <n v="76"/>
    <s v="English"/>
    <s v="USA"/>
    <s v="R"/>
    <n v="10000000"/>
    <n v="2011"/>
    <n v="383"/>
    <n v="5.8"/>
    <n v="2.35"/>
    <n v="0"/>
  </r>
  <r>
    <x v="0"/>
    <s v="Joseph Kahn"/>
    <n v="86"/>
    <x v="75"/>
    <n v="33"/>
    <n v="1000"/>
    <s v="Jay Hernandez"/>
    <n v="1000"/>
    <n v="21176322"/>
    <s v="Action"/>
    <s v="Dane Cook"/>
    <x v="2338"/>
    <n v="23747"/>
    <n v="5039"/>
    <s v="Christina Milian"/>
    <x v="1"/>
    <s v="murder|on the run|security camera|surveillance footage|timebomb"/>
    <s v="http://www.imdb.com/title/tt0329691/?ref_=fn_tt_tt_1"/>
    <n v="207"/>
    <s v="English"/>
    <s v="USA"/>
    <s v="PG-13"/>
    <n v="40000000"/>
    <n v="2004"/>
    <n v="1000"/>
    <n v="4"/>
    <n v="2.35"/>
    <n v="0"/>
  </r>
  <r>
    <x v="0"/>
    <s v="Joseph Kosinski"/>
    <n v="469"/>
    <x v="42"/>
    <n v="364"/>
    <n v="1000"/>
    <s v="Olivia Wilde"/>
    <n v="12000"/>
    <n v="172051787"/>
    <s v="Action"/>
    <s v="Jeff Bridges"/>
    <x v="2339"/>
    <n v="264183"/>
    <n v="25550"/>
    <s v="James Frain"/>
    <x v="1"/>
    <s v="arcade|bridge|disappearance|escape|warrior"/>
    <s v="http://www.imdb.com/title/tt1104001/?ref_=fn_tt_tt_1"/>
    <n v="665"/>
    <s v="English"/>
    <s v="USA"/>
    <s v="PG"/>
    <n v="170000000"/>
    <n v="2010"/>
    <n v="10000"/>
    <n v="6.8"/>
    <n v="2.35"/>
    <n v="30000"/>
  </r>
  <r>
    <x v="0"/>
    <s v="Joseph Kosinski"/>
    <n v="469"/>
    <x v="42"/>
    <n v="364"/>
    <n v="1000"/>
    <s v="Olivia Wilde"/>
    <n v="12000"/>
    <n v="172051787"/>
    <s v="Action"/>
    <s v="Jeff Bridges"/>
    <x v="2339"/>
    <n v="264186"/>
    <n v="25549"/>
    <s v="James Frain"/>
    <x v="1"/>
    <s v="arcade|bridge|disappearance|escape|warrior"/>
    <s v="http://www.imdb.com/title/tt1104001/?ref_=fn_tt_tt_1"/>
    <n v="665"/>
    <s v="English"/>
    <s v="USA"/>
    <s v="PG"/>
    <n v="170000000"/>
    <n v="2010"/>
    <n v="10000"/>
    <n v="6.8"/>
    <n v="2.35"/>
    <n v="30000"/>
  </r>
  <r>
    <x v="0"/>
    <s v="Joseph Kosinski"/>
    <n v="539"/>
    <x v="25"/>
    <n v="364"/>
    <n v="1000"/>
    <s v="Tom Cruise"/>
    <n v="11000"/>
    <n v="89021735"/>
    <s v="Action"/>
    <s v="Morgan Freeman"/>
    <x v="2340"/>
    <n v="387436"/>
    <n v="22004"/>
    <s v="ZoÃ« Bell"/>
    <x v="1"/>
    <s v="cabin in the woods|drone|flying through a thunderstorm|post apocalypse|sex in a pool"/>
    <s v="http://www.imdb.com/title/tt1483013/?ref_=fn_tt_tt_1"/>
    <n v="892"/>
    <s v="English"/>
    <s v="USA"/>
    <s v="PG-13"/>
    <n v="120000000"/>
    <n v="2013"/>
    <n v="10000"/>
    <n v="7"/>
    <n v="2.35"/>
    <n v="71000"/>
  </r>
  <r>
    <x v="0"/>
    <s v="Joseph Kosinski"/>
    <n v="4"/>
    <x v="103"/>
    <n v="364"/>
    <n v="567"/>
    <s v="Lauren Cohan"/>
    <n v="22000"/>
    <n v="0"/>
    <s v="Action"/>
    <s v="Peter Dinklage"/>
    <x v="2341"/>
    <n v="3089"/>
    <n v="26578"/>
    <s v="Erick Avari"/>
    <x v="1"/>
    <s v="first person shooter"/>
    <s v="http://www.imdb.com/title/tt2983582/?ref_=fn_tt_tt_1"/>
    <n v="11"/>
    <s v="English"/>
    <s v="USA"/>
    <s v="Not Available"/>
    <m/>
    <n v="2014"/>
    <n v="4000"/>
    <n v="8.1"/>
    <m/>
    <n v="1000"/>
  </r>
  <r>
    <x v="0"/>
    <s v="Joseph L. Mankiewicz"/>
    <n v="72"/>
    <x v="134"/>
    <n v="311"/>
    <n v="595"/>
    <s v="Richard Burton"/>
    <n v="940"/>
    <n v="57750000"/>
    <s v="Biography"/>
    <s v="Martin Landau"/>
    <x v="2342"/>
    <n v="21554"/>
    <n v="2957"/>
    <s v="Roddy McDowall"/>
    <x v="0"/>
    <s v="cleopatra|egypt|epic|queen|roman empire"/>
    <s v="http://www.imdb.com/title/tt0056937/?ref_=fn_tt_tt_1"/>
    <n v="192"/>
    <s v="English"/>
    <s v="UK"/>
    <s v="Approved"/>
    <n v="31115000"/>
    <n v="1963"/>
    <n v="726"/>
    <n v="7"/>
    <n v="2.2000000000000002"/>
    <n v="0"/>
  </r>
  <r>
    <x v="0"/>
    <s v="Joseph Mazzella"/>
    <n v="0"/>
    <x v="51"/>
    <n v="0"/>
    <n v="9"/>
    <s v="Mikaal Bates"/>
    <n v="313"/>
    <n v="0"/>
    <s v="Crime"/>
    <s v="Tjasa Ferme"/>
    <x v="2343"/>
    <n v="57"/>
    <n v="366"/>
    <s v="Damon Owlia"/>
    <x v="0"/>
    <m/>
    <s v="http://www.imdb.com/title/tt2759066/?ref_=fn_tt_tt_1"/>
    <n v="2"/>
    <s v="English"/>
    <s v="USA"/>
    <s v="Not Available"/>
    <n v="25000"/>
    <n v="2015"/>
    <n v="25"/>
    <n v="4.8"/>
    <m/>
    <n v="33"/>
  </r>
  <r>
    <x v="0"/>
    <s v="Joseph Ruben"/>
    <n v="40"/>
    <x v="21"/>
    <n v="29"/>
    <n v="97"/>
    <s v="Robert Blake"/>
    <n v="584"/>
    <n v="35324232"/>
    <s v="Action"/>
    <s v="Vincent Pastore"/>
    <x v="2344"/>
    <n v="32224"/>
    <n v="1132"/>
    <s v="Aida Turturro"/>
    <x v="3"/>
    <s v="bare breasts|breast|loan shark|subway|train"/>
    <s v="http://www.imdb.com/title/tt0113845/?ref_=fn_tt_tt_1"/>
    <n v="62"/>
    <s v="English"/>
    <s v="USA"/>
    <s v="R"/>
    <n v="68000000"/>
    <n v="1995"/>
    <n v="220"/>
    <n v="5.6"/>
    <n v="2.35"/>
    <n v="617"/>
  </r>
  <r>
    <x v="0"/>
    <s v="Joseph Sargent"/>
    <n v="80"/>
    <x v="1"/>
    <n v="114"/>
    <n v="434"/>
    <s v="Mario Van Peebles"/>
    <n v="912"/>
    <n v="20763013"/>
    <s v="Adventure"/>
    <s v="Judith Barsi"/>
    <x v="2345"/>
    <n v="30840"/>
    <n v="2355"/>
    <s v="Lynn Whitfield"/>
    <x v="1"/>
    <s v="banana boat|boat|christmas|sea|shark"/>
    <s v="http://www.imdb.com/title/tt0093300/?ref_=fn_tt_tt_1"/>
    <n v="383"/>
    <s v="English"/>
    <s v="USA"/>
    <s v="PG-13"/>
    <n v="23000000"/>
    <n v="1987"/>
    <n v="535"/>
    <n v="2.8"/>
    <n v="2.35"/>
    <n v="0"/>
  </r>
  <r>
    <x v="0"/>
    <s v="Joseph Zito"/>
    <n v="54"/>
    <x v="35"/>
    <n v="17"/>
    <n v="53"/>
    <s v="Richard Lynch"/>
    <n v="371"/>
    <n v="0"/>
    <s v="Action"/>
    <s v="Billy Drago"/>
    <x v="2346"/>
    <n v="6143"/>
    <n v="857"/>
    <s v="Eddie Jones"/>
    <x v="3"/>
    <s v="army|nightmare|one man army|rescue|spy"/>
    <s v="http://www.imdb.com/title/tt0089348/?ref_=fn_tt_tt_1"/>
    <n v="90"/>
    <s v="English"/>
    <s v="USA"/>
    <s v="R"/>
    <n v="10000000"/>
    <n v="1985"/>
    <n v="324"/>
    <n v="5.3"/>
    <n v="1.85"/>
    <n v="0"/>
  </r>
  <r>
    <x v="0"/>
    <s v="Joseph Zito"/>
    <n v="166"/>
    <x v="0"/>
    <n v="17"/>
    <n v="74"/>
    <s v="Tom Everett"/>
    <n v="158"/>
    <n v="32600000"/>
    <s v="Horror"/>
    <s v="Judie Aronson"/>
    <x v="2347"/>
    <n v="29488"/>
    <n v="467"/>
    <s v="Kimberly Beck"/>
    <x v="1"/>
    <s v="friday the thirteenth|hockey mask|jason voorhees|morgue|slasher"/>
    <s v="http://www.imdb.com/title/tt0087298/?ref_=fn_tt_tt_1"/>
    <n v="326"/>
    <s v="English"/>
    <s v="USA"/>
    <s v="R"/>
    <n v="1800000"/>
    <n v="1984"/>
    <n v="84"/>
    <n v="5.9"/>
    <n v="1.85"/>
    <n v="0"/>
  </r>
  <r>
    <x v="0"/>
    <s v="Josh Boone"/>
    <n v="326"/>
    <x v="77"/>
    <n v="131"/>
    <n v="733"/>
    <s v="Sam Trammell"/>
    <n v="8000"/>
    <n v="124868837"/>
    <s v="Drama"/>
    <s v="Shailene Woodley"/>
    <x v="2348"/>
    <n v="249688"/>
    <n v="10565"/>
    <s v="Nat Wolff"/>
    <x v="1"/>
    <s v="cancer|falling in love|friendship|novel|teenager"/>
    <s v="http://www.imdb.com/title/tt2582846/?ref_=fn_tt_tt_1"/>
    <n v="548"/>
    <s v="English"/>
    <s v="USA"/>
    <s v="PG-13"/>
    <n v="12000000"/>
    <n v="2014"/>
    <n v="1000"/>
    <n v="7.8"/>
    <n v="1.85"/>
    <n v="93000"/>
  </r>
  <r>
    <x v="0"/>
    <s v="Josh Gordon"/>
    <n v="181"/>
    <x v="23"/>
    <n v="8"/>
    <n v="110"/>
    <s v="Scott Elrod"/>
    <n v="544"/>
    <n v="27758465"/>
    <s v="Comedy"/>
    <s v="Caroline Dhavernas"/>
    <x v="2349"/>
    <n v="77987"/>
    <n v="1292"/>
    <s v="Kelli Barrett"/>
    <x v="0"/>
    <s v="artificial insemination|best friend|new york city|sperm|sperm donor"/>
    <s v="http://www.imdb.com/title/tt0889573/?ref_=fn_tt_tt_1"/>
    <n v="120"/>
    <s v="English"/>
    <s v="USA"/>
    <s v="PG-13"/>
    <n v="19000000"/>
    <n v="2010"/>
    <n v="449"/>
    <n v="6.1"/>
    <n v="2.35"/>
    <n v="0"/>
  </r>
  <r>
    <x v="0"/>
    <s v="Josh Gordon"/>
    <n v="191"/>
    <x v="10"/>
    <n v="8"/>
    <n v="970"/>
    <s v="Amy Poehler"/>
    <n v="8000"/>
    <n v="118153533"/>
    <s v="Comedy"/>
    <s v="Will Ferrell"/>
    <x v="2350"/>
    <n v="129995"/>
    <n v="13232"/>
    <s v="Jon Heder"/>
    <x v="0"/>
    <s v="competition|fight|ice|jock strap|nintendo game boy advance"/>
    <s v="http://www.imdb.com/title/tt0445934/?ref_=fn_tt_tt_1"/>
    <n v="246"/>
    <s v="English"/>
    <s v="USA"/>
    <s v="PG-13"/>
    <n v="61000000"/>
    <n v="2007"/>
    <n v="1000"/>
    <n v="6.3"/>
    <n v="1.85"/>
    <n v="0"/>
  </r>
  <r>
    <x v="0"/>
    <s v="Josh Schwartz"/>
    <n v="77"/>
    <x v="74"/>
    <n v="90"/>
    <n v="635"/>
    <s v="Jackson Nicoll"/>
    <n v="962"/>
    <n v="9402410"/>
    <s v="Adventure"/>
    <s v="Thomas McDonell"/>
    <x v="2351"/>
    <n v="11233"/>
    <n v="3715"/>
    <s v="Osric Chau"/>
    <x v="3"/>
    <s v="adult humor|best friend|friend|halloween|teenage girl"/>
    <s v="http://www.imdb.com/title/tt1663143/?ref_=fn_tt_tt_1"/>
    <n v="32"/>
    <s v="English"/>
    <s v="USA"/>
    <s v="PG-13"/>
    <n v="14000000"/>
    <n v="2012"/>
    <n v="925"/>
    <n v="5.4"/>
    <n v="2.35"/>
    <n v="0"/>
  </r>
  <r>
    <x v="0"/>
    <s v="Josh Trank"/>
    <n v="369"/>
    <x v="6"/>
    <n v="128"/>
    <n v="78"/>
    <s v="Reg E. Cathey"/>
    <n v="596"/>
    <n v="56114221"/>
    <s v="Action"/>
    <s v="Tim Blake Nelson"/>
    <x v="2352"/>
    <n v="110486"/>
    <n v="1261"/>
    <s v="Tim Heidecker"/>
    <x v="4"/>
    <s v="box office flop|critically bashed|portal|teleportation|troubled production"/>
    <s v="http://www.imdb.com/title/tt1502712/?ref_=fn_tt_tt_1"/>
    <n v="695"/>
    <s v="English"/>
    <s v="USA"/>
    <s v="PG-13"/>
    <n v="120000000"/>
    <n v="2015"/>
    <n v="360"/>
    <n v="4.3"/>
    <n v="2.35"/>
    <n v="41000"/>
  </r>
  <r>
    <x v="0"/>
    <s v="Josh Trank"/>
    <n v="369"/>
    <x v="6"/>
    <n v="128"/>
    <n v="78"/>
    <s v="Reg E. Cathey"/>
    <n v="596"/>
    <n v="56114221"/>
    <s v="Action"/>
    <s v="Tim Blake Nelson"/>
    <x v="2352"/>
    <n v="110486"/>
    <n v="1261"/>
    <s v="Tim Heidecker"/>
    <x v="4"/>
    <s v="box office flop|critically bashed|portal|teleportation|troubled production"/>
    <s v="http://www.imdb.com/title/tt1502712/?ref_=fn_tt_tt_1"/>
    <n v="695"/>
    <s v="English"/>
    <s v="USA"/>
    <s v="PG-13"/>
    <n v="120000000"/>
    <n v="2015"/>
    <n v="360"/>
    <n v="4.3"/>
    <n v="2.35"/>
    <n v="41000"/>
  </r>
  <r>
    <x v="0"/>
    <s v="Josh Trank"/>
    <n v="414"/>
    <x v="52"/>
    <n v="128"/>
    <n v="371"/>
    <s v="Alex Russell"/>
    <n v="963"/>
    <n v="64572496"/>
    <s v="Drama"/>
    <s v="Michael Kelly"/>
    <x v="2353"/>
    <n v="204327"/>
    <n v="2054"/>
    <s v="Ashley Hinshaw"/>
    <x v="1"/>
    <s v="found footage|high school|subjective camera|teen angst|troubled teen"/>
    <s v="http://www.imdb.com/title/tt1706593/?ref_=fn_tt_tt_1"/>
    <n v="471"/>
    <s v="English"/>
    <s v="USA"/>
    <s v="PG-13"/>
    <n v="12000000"/>
    <n v="2012"/>
    <n v="465"/>
    <n v="7.1"/>
    <n v="1.85"/>
    <n v="32000"/>
  </r>
  <r>
    <x v="0"/>
    <s v="Joshua Logan"/>
    <n v="20"/>
    <x v="106"/>
    <n v="32"/>
    <n v="417"/>
    <s v="Lee Marvin"/>
    <n v="16000"/>
    <n v="0"/>
    <s v="Comedy"/>
    <s v="Clint Eastwood"/>
    <x v="2354"/>
    <n v="9352"/>
    <n v="17775"/>
    <s v="Ray Walston"/>
    <x v="4"/>
    <s v="california|farmer|gold|mining|prospector"/>
    <s v="http://www.imdb.com/title/tt0064782/?ref_=fn_tt_tt_1"/>
    <n v="106"/>
    <s v="English"/>
    <s v="USA"/>
    <s v="PG-13"/>
    <n v="20000000"/>
    <n v="1969"/>
    <n v="756"/>
    <n v="6.7"/>
    <n v="2.35"/>
    <n v="0"/>
  </r>
  <r>
    <x v="0"/>
    <s v="Joshua Marston"/>
    <n v="155"/>
    <x v="23"/>
    <n v="13"/>
    <n v="6"/>
    <s v="Wilson Guerrero"/>
    <n v="280"/>
    <n v="6517198"/>
    <s v="Crime"/>
    <s v="Catalina Sandino Moreno"/>
    <x v="2355"/>
    <n v="30474"/>
    <n v="308"/>
    <s v="Yenny Paola Vega"/>
    <x v="1"/>
    <s v="colombia|colombian|drug mule|money|stomach"/>
    <s v="http://www.imdb.com/title/tt0390221/?ref_=fn_tt_tt_1"/>
    <n v="172"/>
    <s v="Spanish"/>
    <s v="Colombia"/>
    <s v="R"/>
    <n v="3000000"/>
    <n v="2004"/>
    <n v="11"/>
    <n v="7.5"/>
    <n v="1.85"/>
    <n v="0"/>
  </r>
  <r>
    <x v="0"/>
    <s v="Joshua Michael Stern"/>
    <n v="131"/>
    <x v="46"/>
    <n v="0"/>
    <n v="886"/>
    <s v="Judge Reinhold"/>
    <n v="1000"/>
    <n v="16284360"/>
    <s v="Comedy"/>
    <s v="Madeline Carroll"/>
    <x v="2356"/>
    <n v="15079"/>
    <n v="6212"/>
    <s v="Nathan Lane"/>
    <x v="3"/>
    <s v="ballot|election|new mexico|vote|voting"/>
    <s v="http://www.imdb.com/title/tt1027862/?ref_=fn_tt_tt_1"/>
    <n v="79"/>
    <s v="English"/>
    <s v="USA"/>
    <s v="PG-13"/>
    <n v="21000000"/>
    <n v="2008"/>
    <n v="901"/>
    <n v="6.1"/>
    <n v="2.35"/>
    <n v="1000"/>
  </r>
  <r>
    <x v="0"/>
    <s v="Joshua Oppenheimer"/>
    <n v="248"/>
    <x v="34"/>
    <n v="50"/>
    <n v="0"/>
    <s v="Herman Koto"/>
    <n v="3"/>
    <n v="484221"/>
    <s v="Biography"/>
    <s v="Anwar Congo"/>
    <x v="2357"/>
    <n v="23836"/>
    <n v="6"/>
    <s v="Syamsul Arifin"/>
    <x v="3"/>
    <s v="death squad|mass killing|musical number|reference to guantanamo bay|surrealism"/>
    <s v="http://www.imdb.com/title/tt2375605/?ref_=fn_tt_tt_1"/>
    <n v="107"/>
    <s v="Indonesian"/>
    <s v="UK"/>
    <s v="Not Rated"/>
    <n v="1000000"/>
    <n v="2012"/>
    <n v="3"/>
    <n v="8.1999999999999993"/>
    <n v="1.85"/>
    <n v="20000"/>
  </r>
  <r>
    <x v="0"/>
    <s v="Joshua Seftel"/>
    <n v="79"/>
    <x v="35"/>
    <n v="0"/>
    <n v="91"/>
    <s v="Sergej Trifunovic"/>
    <n v="603"/>
    <n v="578527"/>
    <s v="Action"/>
    <s v="Bashar Rahal"/>
    <x v="2358"/>
    <n v="20008"/>
    <n v="988"/>
    <s v="Ned Bellamy"/>
    <x v="4"/>
    <s v="assassin|corporation|pop star|reporter|satire"/>
    <s v="http://www.imdb.com/title/tt0884224/?ref_=fn_tt_tt_1"/>
    <n v="112"/>
    <s v="English"/>
    <s v="USA"/>
    <s v="R"/>
    <n v="10000000"/>
    <n v="2008"/>
    <n v="175"/>
    <n v="5.7"/>
    <n v="1.78"/>
    <n v="883"/>
  </r>
  <r>
    <x v="0"/>
    <s v="Joshua Tickell"/>
    <n v="14"/>
    <x v="8"/>
    <n v="9"/>
    <n v="125"/>
    <s v="Sheryl Crow"/>
    <n v="860"/>
    <n v="173783"/>
    <s v="Documentary"/>
    <s v="Larry David"/>
    <x v="2359"/>
    <n v="578"/>
    <n v="1252"/>
    <s v="George W. Bush"/>
    <x v="1"/>
    <s v="alternative energy|energy|fuel|green|oil"/>
    <s v="http://www.imdb.com/title/tt1294164/?ref_=fn_tt_tt_1"/>
    <n v="34"/>
    <s v="English"/>
    <s v="USA"/>
    <s v="Not Rated"/>
    <n v="2500000"/>
    <n v="2008"/>
    <n v="130"/>
    <n v="7.6"/>
    <n v="1.85"/>
    <n v="588"/>
  </r>
  <r>
    <x v="0"/>
    <s v="Joss Whedon"/>
    <n v="703"/>
    <x v="135"/>
    <n v="0"/>
    <n v="19000"/>
    <s v="Robert Downey Jr."/>
    <n v="26000"/>
    <n v="623279547"/>
    <s v="Action"/>
    <s v="Chris Hemsworth"/>
    <x v="2360"/>
    <n v="995415"/>
    <n v="87697"/>
    <s v="Scarlett Johansson"/>
    <x v="4"/>
    <s v="alien invasion|assassin|battle|iron man|soldier"/>
    <s v="http://www.imdb.com/title/tt0848228/?ref_=fn_tt_tt_1"/>
    <n v="1722"/>
    <s v="English"/>
    <s v="USA"/>
    <s v="PG-13"/>
    <n v="220000000"/>
    <n v="2012"/>
    <n v="21000"/>
    <n v="8.1"/>
    <n v="1.85"/>
    <n v="123000"/>
  </r>
  <r>
    <x v="0"/>
    <s v="Joss Whedon"/>
    <n v="703"/>
    <x v="135"/>
    <n v="0"/>
    <n v="19000"/>
    <s v="Robert Downey Jr."/>
    <n v="26000"/>
    <n v="623279547"/>
    <s v="Action"/>
    <s v="Chris Hemsworth"/>
    <x v="2360"/>
    <n v="995415"/>
    <n v="87697"/>
    <s v="Scarlett Johansson"/>
    <x v="4"/>
    <s v="alien invasion|assassin|battle|iron man|soldier"/>
    <s v="http://www.imdb.com/title/tt0848228/?ref_=fn_tt_tt_1"/>
    <n v="1722"/>
    <s v="English"/>
    <s v="USA"/>
    <s v="PG-13"/>
    <n v="220000000"/>
    <n v="2012"/>
    <n v="21000"/>
    <n v="8.1"/>
    <n v="1.85"/>
    <n v="123000"/>
  </r>
  <r>
    <x v="0"/>
    <s v="Joss Whedon"/>
    <n v="635"/>
    <x v="36"/>
    <n v="0"/>
    <n v="19000"/>
    <s v="Robert Downey Jr."/>
    <n v="26000"/>
    <n v="458991599"/>
    <s v="Action"/>
    <s v="Chris Hemsworth"/>
    <x v="2361"/>
    <n v="462669"/>
    <n v="92000"/>
    <s v="Scarlett Johansson"/>
    <x v="2"/>
    <s v="artificial intelligence|based on comic book|captain america|marvel cinematic universe|superhero"/>
    <s v="http://www.imdb.com/title/tt2395427/?ref_=fn_tt_tt_1"/>
    <n v="1117"/>
    <s v="English"/>
    <s v="USA"/>
    <s v="PG-13"/>
    <n v="250000000"/>
    <n v="2015"/>
    <n v="21000"/>
    <n v="7.5"/>
    <n v="2.35"/>
    <n v="118000"/>
  </r>
  <r>
    <x v="0"/>
    <s v="Joss Whedon"/>
    <n v="276"/>
    <x v="26"/>
    <n v="0"/>
    <n v="279"/>
    <s v="Sean Maher"/>
    <n v="2000"/>
    <n v="25335935"/>
    <s v="Action"/>
    <s v="Adam Baldwin"/>
    <x v="2362"/>
    <n v="242599"/>
    <n v="2853"/>
    <s v="Michael Hitchcock"/>
    <x v="1"/>
    <s v="alliance|cannibalism|future|operative|planet"/>
    <s v="http://www.imdb.com/title/tt0379786/?ref_=fn_tt_tt_1"/>
    <n v="1594"/>
    <s v="English"/>
    <s v="USA"/>
    <s v="PG-13"/>
    <n v="40000000"/>
    <n v="2005"/>
    <n v="505"/>
    <n v="8"/>
    <n v="2.35"/>
    <n v="14000"/>
  </r>
  <r>
    <x v="0"/>
    <s v="Juan Carlos Fresnadillo"/>
    <n v="274"/>
    <x v="6"/>
    <n v="35"/>
    <n v="306"/>
    <s v="Harold Perrineau"/>
    <n v="10000"/>
    <n v="28637507"/>
    <s v="Drama"/>
    <s v="Jeremy Renner"/>
    <x v="2363"/>
    <n v="212167"/>
    <n v="11471"/>
    <s v="Catherine McCormack"/>
    <x v="3"/>
    <s v="paris france|rage|sniper|u.s. army|zombie apocalypse"/>
    <s v="http://www.imdb.com/title/tt0463854/?ref_=fn_tt_tt_1"/>
    <n v="713"/>
    <s v="English"/>
    <s v="UK"/>
    <s v="R"/>
    <n v="15000000"/>
    <n v="2007"/>
    <n v="1000"/>
    <n v="7"/>
    <n v="1.85"/>
    <n v="0"/>
  </r>
  <r>
    <x v="0"/>
    <s v="Juan JosÃ© Campanella"/>
    <n v="262"/>
    <x v="49"/>
    <n v="195"/>
    <n v="50"/>
    <s v="Soledad Villamil"/>
    <n v="827"/>
    <n v="20167424"/>
    <s v="Drama"/>
    <s v="Ricardo DarÃ­n"/>
    <x v="2364"/>
    <n v="131831"/>
    <n v="1044"/>
    <s v="Guillermo Francella"/>
    <x v="1"/>
    <s v="investigation|justice|murder|suspect|tension"/>
    <s v="http://www.imdb.com/title/tt1305806/?ref_=fn_tt_tt_1"/>
    <n v="231"/>
    <s v="Spanish"/>
    <s v="Argentina"/>
    <s v="R"/>
    <n v="2000000"/>
    <n v="2009"/>
    <n v="88"/>
    <n v="8.1999999999999993"/>
    <n v="2.35"/>
    <n v="33000"/>
  </r>
  <r>
    <x v="0"/>
    <s v="Juan JosÃ© Campanella"/>
    <n v="82"/>
    <x v="17"/>
    <n v="195"/>
    <n v="0"/>
    <s v="Diego Ramos"/>
    <n v="20"/>
    <n v="0"/>
    <s v="Adventure"/>
    <s v="Pablo Rago"/>
    <x v="2365"/>
    <n v="6920"/>
    <n v="30"/>
    <s v="Gabriel AlmirÃ³n"/>
    <x v="2"/>
    <s v="funfair|luna park|table football|toy comes to life|wig"/>
    <s v="http://www.imdb.com/title/tt1634003/?ref_=fn_tt_tt_1"/>
    <n v="22"/>
    <s v="Spanish"/>
    <s v="Spain"/>
    <s v="PG"/>
    <n v="22000000"/>
    <n v="2013"/>
    <n v="10"/>
    <n v="6.7"/>
    <n v="2.35"/>
    <n v="0"/>
  </r>
  <r>
    <x v="0"/>
    <s v="Judd Apatow"/>
    <n v="230"/>
    <x v="93"/>
    <n v="0"/>
    <n v="130"/>
    <s v="RZA"/>
    <n v="11000"/>
    <n v="51814190"/>
    <s v="Comedy"/>
    <s v="Adam Sandler"/>
    <x v="2366"/>
    <n v="100837"/>
    <n v="11852"/>
    <s v="Maude Apatow"/>
    <x v="3"/>
    <s v="breasts|comedian|craigslist|infidelity|stand up comedian"/>
    <s v="http://www.imdb.com/title/tt1201167/?ref_=fn_tt_tt_1"/>
    <n v="301"/>
    <s v="English"/>
    <s v="USA"/>
    <s v="R"/>
    <n v="75000000"/>
    <n v="2009"/>
    <n v="561"/>
    <n v="6.4"/>
    <n v="1.85"/>
    <n v="0"/>
  </r>
  <r>
    <x v="0"/>
    <s v="Judd Apatow"/>
    <n v="285"/>
    <x v="30"/>
    <n v="0"/>
    <n v="120"/>
    <s v="Maude Apatow"/>
    <n v="529"/>
    <n v="67523385"/>
    <s v="Comedy"/>
    <s v="Charlyne Yi"/>
    <x v="2367"/>
    <n v="104005"/>
    <n v="1050"/>
    <s v="Mackenzie Aladjem"/>
    <x v="0"/>
    <s v="40th birthday|aging|birthday|sex|viagra"/>
    <s v="http://www.imdb.com/title/tt1758830/?ref_=fn_tt_tt_1"/>
    <n v="248"/>
    <s v="English"/>
    <s v="USA"/>
    <s v="R"/>
    <n v="35000000"/>
    <n v="2012"/>
    <n v="130"/>
    <n v="6.2"/>
    <n v="2.35"/>
    <n v="18000"/>
  </r>
  <r>
    <x v="0"/>
    <s v="Judd Apatow"/>
    <n v="217"/>
    <x v="77"/>
    <n v="0"/>
    <n v="218"/>
    <s v="Romany Malco"/>
    <n v="7000"/>
    <n v="109243478"/>
    <s v="Comedy"/>
    <s v="Steve Carell"/>
    <x v="2368"/>
    <n v="313797"/>
    <n v="8341"/>
    <s v="Gerry Bednob"/>
    <x v="3"/>
    <s v="40 year old|car accident|cheating on girlfriend|collection|porno movie"/>
    <s v="http://www.imdb.com/title/tt0405422/?ref_=fn_tt_tt_1"/>
    <n v="546"/>
    <s v="English"/>
    <s v="USA"/>
    <s v="R"/>
    <n v="26000000"/>
    <n v="2005"/>
    <n v="966"/>
    <n v="7.1"/>
    <n v="1.85"/>
    <n v="0"/>
  </r>
  <r>
    <x v="0"/>
    <s v="Judd Apatow"/>
    <n v="251"/>
    <x v="77"/>
    <n v="0"/>
    <n v="529"/>
    <s v="Martin Starr"/>
    <n v="11000"/>
    <n v="148734225"/>
    <s v="Comedy"/>
    <s v="Harold Ramis"/>
    <x v="2369"/>
    <n v="298590"/>
    <n v="12874"/>
    <s v="Charlyne Yi"/>
    <x v="0"/>
    <s v="one night stand|pregnancy|slacker|unplanned pregnancy|website"/>
    <s v="http://www.imdb.com/title/tt0478311/?ref_=fn_tt_tt_1"/>
    <n v="559"/>
    <s v="English"/>
    <s v="USA"/>
    <s v="R"/>
    <n v="30000000"/>
    <n v="2007"/>
    <n v="985"/>
    <n v="7"/>
    <n v="1.85"/>
    <n v="0"/>
  </r>
  <r>
    <x v="0"/>
    <s v="Judd Apatow"/>
    <n v="332"/>
    <x v="49"/>
    <n v="0"/>
    <n v="213"/>
    <s v="Randall Park"/>
    <n v="492"/>
    <n v="110008260"/>
    <s v="Comedy"/>
    <s v="Amy Schumer"/>
    <x v="2370"/>
    <n v="94241"/>
    <n v="1450"/>
    <s v="Josh Segarra"/>
    <x v="3"/>
    <s v="actress playing herself|actress shares first name with character|fired from a job|male nudity|written by star"/>
    <s v="http://www.imdb.com/title/tt3152624/?ref_=fn_tt_tt_1"/>
    <n v="309"/>
    <s v="English"/>
    <s v="Japan"/>
    <s v="R"/>
    <n v="35000000"/>
    <n v="2015"/>
    <n v="392"/>
    <n v="6.3"/>
    <n v="2.35"/>
    <n v="25000"/>
  </r>
  <r>
    <x v="0"/>
    <s v="Jugal Hansraj"/>
    <n v="6"/>
    <x v="10"/>
    <n v="32"/>
    <n v="24"/>
    <s v="Sanjay Mishra"/>
    <n v="532"/>
    <n v="55202"/>
    <s v="Animation"/>
    <s v="Saif Ali Khan"/>
    <x v="2371"/>
    <n v="922"/>
    <n v="653"/>
    <s v="Javed Jaffrey"/>
    <x v="1"/>
    <s v="india|love|love at first sight|mumbai india|reference to edward scissorhands"/>
    <s v="http://www.imdb.com/title/tt1050739/?ref_=fn_tt_tt_1"/>
    <n v="17"/>
    <s v="Hindi"/>
    <s v="India"/>
    <s v="PG"/>
    <m/>
    <n v="2008"/>
    <n v="85"/>
    <n v="5.3"/>
    <n v="2.35"/>
    <n v="39"/>
  </r>
  <r>
    <x v="0"/>
    <s v="Julian Gilbey"/>
    <n v="29"/>
    <x v="32"/>
    <n v="7"/>
    <n v="1000"/>
    <s v="Alfie Allen"/>
    <n v="31000"/>
    <n v="0"/>
    <s v="Action"/>
    <s v="Mem Ferda"/>
    <x v="2372"/>
    <n v="5865"/>
    <n v="35634"/>
    <s v="Malese Jow"/>
    <x v="7"/>
    <s v="credit card fraud|lesbian kiss|miami"/>
    <s v="http://www.imdb.com/title/tt2556874/?ref_=fn_tt_tt_1"/>
    <n v="12"/>
    <s v="English"/>
    <s v="UK"/>
    <s v="R"/>
    <n v="10000000"/>
    <n v="2014"/>
    <n v="1000"/>
    <n v="6"/>
    <m/>
    <n v="1000"/>
  </r>
  <r>
    <x v="0"/>
    <s v="Julian Gilbey"/>
    <n v="135"/>
    <x v="2"/>
    <n v="7"/>
    <n v="641"/>
    <s v="Eamonn Walker"/>
    <n v="762"/>
    <n v="0"/>
    <s v="Action"/>
    <s v="Ed Speleers"/>
    <x v="2373"/>
    <n v="22220"/>
    <n v="2631"/>
    <s v="Sean Harris"/>
    <x v="3"/>
    <s v="kidnapper|mountaineering|scotland|scottish highlands|sniper"/>
    <s v="http://www.imdb.com/title/tt1422136/?ref_=fn_tt_tt_1"/>
    <n v="97"/>
    <s v="English"/>
    <s v="UK"/>
    <s v="R"/>
    <n v="4000000"/>
    <n v="2011"/>
    <n v="706"/>
    <n v="6.3"/>
    <n v="2.35"/>
    <n v="0"/>
  </r>
  <r>
    <x v="0"/>
    <s v="Julian Jarrold"/>
    <n v="150"/>
    <x v="46"/>
    <n v="11"/>
    <n v="281"/>
    <s v="Julie Walters"/>
    <n v="11000"/>
    <n v="18663911"/>
    <s v="Biography"/>
    <s v="Anne Hathaway"/>
    <x v="2374"/>
    <n v="46204"/>
    <n v="12554"/>
    <s v="Laurence Fox"/>
    <x v="3"/>
    <s v="country estate|jane austen|lady|love|writing"/>
    <s v="http://www.imdb.com/title/tt0416508/?ref_=fn_tt_tt_1"/>
    <n v="151"/>
    <s v="English"/>
    <s v="UK"/>
    <s v="PG"/>
    <n v="16500000"/>
    <n v="2007"/>
    <n v="838"/>
    <n v="7.1"/>
    <n v="2.35"/>
    <n v="0"/>
  </r>
  <r>
    <x v="0"/>
    <s v="Julian Jarrold"/>
    <n v="91"/>
    <x v="32"/>
    <n v="11"/>
    <n v="35"/>
    <s v="Warren Clarke"/>
    <n v="10000"/>
    <n v="0"/>
    <s v="Crime"/>
    <s v="Andrew Garfield"/>
    <x v="2375"/>
    <n v="9305"/>
    <n v="10369"/>
    <s v="John Henshaw"/>
    <x v="1"/>
    <s v="ejected from a moving vehicle|gun held to head|handcuffs|shot multiple times|strangulation"/>
    <s v="http://www.imdb.com/title/tt1259574/?ref_=fn_tt_tt_1"/>
    <n v="44"/>
    <s v="English"/>
    <s v="UK"/>
    <s v="Not Rated"/>
    <m/>
    <n v="2009"/>
    <n v="281"/>
    <n v="7.1"/>
    <n v="1.85"/>
    <n v="0"/>
  </r>
  <r>
    <x v="0"/>
    <s v="Julian Schnabel"/>
    <n v="259"/>
    <x v="8"/>
    <n v="232"/>
    <n v="177"/>
    <s v="Mathieu Amalric"/>
    <n v="413"/>
    <n v="5990075"/>
    <s v="Biography"/>
    <s v="Emmanuelle Seigner"/>
    <x v="2376"/>
    <n v="89906"/>
    <n v="1372"/>
    <s v="Isaach De BankolÃ©"/>
    <x v="3"/>
    <s v="arc de triomphe paris|based on autobiography|coma|elle magazine|male frontal nudity"/>
    <s v="http://www.imdb.com/title/tt0401383/?ref_=fn_tt_tt_1"/>
    <n v="175"/>
    <s v="French"/>
    <s v="France"/>
    <s v="PG-13"/>
    <m/>
    <n v="2007"/>
    <n v="412"/>
    <n v="8"/>
    <n v="1.85"/>
    <n v="13000"/>
  </r>
  <r>
    <x v="0"/>
    <s v="Julian Schnabel"/>
    <n v="42"/>
    <x v="27"/>
    <n v="232"/>
    <n v="353"/>
    <s v="Michael Wincott"/>
    <n v="10000"/>
    <n v="2961991"/>
    <s v="Biography"/>
    <s v="Gary Oldman"/>
    <x v="2377"/>
    <n v="15885"/>
    <n v="11459"/>
    <s v="Courtney Love"/>
    <x v="2"/>
    <s v="andy warhol|art|artist|friendship|street artist"/>
    <s v="http://www.imdb.com/title/tt0115632/?ref_=fn_tt_tt_1"/>
    <n v="78"/>
    <s v="English"/>
    <s v="USA"/>
    <s v="R"/>
    <n v="3300000"/>
    <n v="1996"/>
    <n v="721"/>
    <n v="6.9"/>
    <n v="1.85"/>
    <n v="0"/>
  </r>
  <r>
    <x v="0"/>
    <s v="Julie Anne Robinson"/>
    <n v="123"/>
    <x v="35"/>
    <n v="30"/>
    <n v="318"/>
    <s v="Bobby Coleman"/>
    <n v="742"/>
    <n v="62933793"/>
    <s v="Drama"/>
    <s v="Kelly Preston"/>
    <x v="2378"/>
    <n v="62421"/>
    <n v="2341"/>
    <s v="Melissa Ordway"/>
    <x v="3"/>
    <s v="beach|fire|love|pianist|summer"/>
    <s v="http://www.imdb.com/title/tt1294226/?ref_=fn_tt_tt_1"/>
    <n v="185"/>
    <s v="English"/>
    <s v="USA"/>
    <s v="PG"/>
    <n v="20000000"/>
    <n v="2010"/>
    <n v="360"/>
    <n v="5.8"/>
    <n v="2.35"/>
    <n v="10000"/>
  </r>
  <r>
    <x v="0"/>
    <s v="Julie Anne Robinson"/>
    <n v="127"/>
    <x v="12"/>
    <n v="30"/>
    <n v="497"/>
    <s v="Debbie Reynolds"/>
    <n v="922"/>
    <n v="26404753"/>
    <s v="Action"/>
    <s v="Fisher Stevens"/>
    <x v="2379"/>
    <n v="34203"/>
    <n v="3301"/>
    <s v="Patrick Fischler"/>
    <x v="3"/>
    <s v="bail bond|bounty hunter|jeans|shot in the butt|title directed by female"/>
    <s v="http://www.imdb.com/title/tt1598828/?ref_=fn_tt_tt_1"/>
    <n v="169"/>
    <s v="English"/>
    <s v="USA"/>
    <s v="PG-13"/>
    <n v="40000000"/>
    <n v="2012"/>
    <n v="786"/>
    <n v="5.3"/>
    <n v="2.35"/>
    <n v="19000"/>
  </r>
  <r>
    <x v="0"/>
    <s v="Julie Davis"/>
    <n v="5"/>
    <x v="74"/>
    <n v="12"/>
    <n v="117"/>
    <s v="Meredith Scott Lynn"/>
    <n v="238"/>
    <n v="33598"/>
    <s v="Comedy"/>
    <s v="Jack McGee"/>
    <x v="2380"/>
    <n v="405"/>
    <n v="623"/>
    <s v="Tim DeZarn"/>
    <x v="3"/>
    <s v="female frontal nudity|female rear nudity|title directed by female|virgin|written and directed by cast member"/>
    <s v="http://www.imdb.com/title/tt0130019/?ref_=fn_tt_tt_1"/>
    <n v="15"/>
    <s v="English"/>
    <s v="USA"/>
    <s v="R"/>
    <m/>
    <n v="1997"/>
    <n v="166"/>
    <n v="5.4"/>
    <m/>
    <n v="97"/>
  </r>
  <r>
    <x v="0"/>
    <s v="Julie Taymor"/>
    <n v="156"/>
    <x v="77"/>
    <n v="278"/>
    <n v="107"/>
    <s v="T.V. Carpio"/>
    <n v="5000"/>
    <n v="24343673"/>
    <s v="Drama"/>
    <s v="Jim Sturgess"/>
    <x v="2381"/>
    <n v="91860"/>
    <n v="5405"/>
    <s v="Robert Clohessy"/>
    <x v="1"/>
    <s v="anti war|liverpool|love|protest|song"/>
    <s v="http://www.imdb.com/title/tt0445922/?ref_=fn_tt_tt_1"/>
    <n v="524"/>
    <s v="English"/>
    <s v="USA"/>
    <s v="PG-13"/>
    <n v="45000000"/>
    <n v="2007"/>
    <n v="117"/>
    <n v="7.4"/>
    <n v="2.35"/>
    <n v="14000"/>
  </r>
  <r>
    <x v="0"/>
    <s v="Julie Taymor"/>
    <n v="156"/>
    <x v="77"/>
    <n v="278"/>
    <n v="107"/>
    <s v="T.V. Carpio"/>
    <n v="5000"/>
    <n v="24343673"/>
    <s v="Drama"/>
    <s v="Jim Sturgess"/>
    <x v="2381"/>
    <n v="91863"/>
    <n v="5405"/>
    <s v="Robert Clohessy"/>
    <x v="1"/>
    <s v="anti war|liverpool|love|protest|song"/>
    <s v="http://www.imdb.com/title/tt0445922/?ref_=fn_tt_tt_1"/>
    <n v="524"/>
    <s v="English"/>
    <s v="USA"/>
    <s v="PG-13"/>
    <n v="45000000"/>
    <n v="2007"/>
    <n v="117"/>
    <n v="7.4"/>
    <n v="2.35"/>
    <n v="14000"/>
  </r>
  <r>
    <x v="1"/>
    <s v="Julie Taymor"/>
    <n v="128"/>
    <x v="60"/>
    <n v="278"/>
    <n v="898"/>
    <s v="Roger Rees"/>
    <n v="4000"/>
    <n v="25776062"/>
    <s v="Biography"/>
    <s v="Salma Hayek"/>
    <x v="2382"/>
    <n v="61651"/>
    <n v="7072"/>
    <s v="Valeria Golino"/>
    <x v="1"/>
    <s v="art|bisexual|marriage|pain|revolutionary"/>
    <s v="http://www.imdb.com/title/tt0120679/?ref_=fn_tt_tt_1"/>
    <n v="271"/>
    <s v="English"/>
    <s v="USA"/>
    <s v="R"/>
    <n v="12000000"/>
    <n v="2002"/>
    <n v="1000"/>
    <n v="7.4"/>
    <n v="1.85"/>
    <n v="0"/>
  </r>
  <r>
    <x v="0"/>
    <s v="Julie Taymor"/>
    <n v="92"/>
    <x v="39"/>
    <n v="278"/>
    <n v="181"/>
    <s v="Reeve Carney"/>
    <n v="3000"/>
    <n v="263365"/>
    <s v="Comedy"/>
    <s v="Djimon Hounsou"/>
    <x v="2383"/>
    <n v="6147"/>
    <n v="3785"/>
    <s v="Tom Conti"/>
    <x v="0"/>
    <s v="banishment|sorcery|spirit|staff|storm at sea"/>
    <s v="http://www.imdb.com/title/tt1274300/?ref_=fn_tt_tt_1"/>
    <n v="36"/>
    <s v="English"/>
    <s v="USA"/>
    <s v="PG-13"/>
    <n v="20000000"/>
    <n v="2010"/>
    <n v="602"/>
    <n v="5.4"/>
    <n v="2.35"/>
    <n v="0"/>
  </r>
  <r>
    <x v="0"/>
    <s v="Julien Temple"/>
    <n v="22"/>
    <x v="25"/>
    <n v="67"/>
    <n v="303"/>
    <s v="Dexter Fletcher"/>
    <n v="631"/>
    <n v="0"/>
    <s v="Biography"/>
    <s v="Samantha Morton"/>
    <x v="2384"/>
    <n v="695"/>
    <n v="1585"/>
    <s v="Linus Roache"/>
    <x v="3"/>
    <s v="betrayal|french revolution|friendship|poet|revolution"/>
    <s v="http://www.imdb.com/title/tt0210217/?ref_=fn_tt_tt_1"/>
    <n v="32"/>
    <s v="English"/>
    <s v="UK"/>
    <s v="PG-13"/>
    <n v="15000000"/>
    <n v="2000"/>
    <n v="452"/>
    <n v="6.6"/>
    <m/>
    <n v="277"/>
  </r>
  <r>
    <x v="0"/>
    <s v="Julio DePietro"/>
    <n v="22"/>
    <x v="51"/>
    <n v="0"/>
    <n v="617"/>
    <s v="Scott Porter"/>
    <n v="806"/>
    <n v="100503"/>
    <s v="Comedy"/>
    <s v="Adrian Martinez"/>
    <x v="2385"/>
    <n v="7759"/>
    <n v="3124"/>
    <s v="Aaron Yoo"/>
    <x v="0"/>
    <s v="book club|cheating boyfriend|job promotion|manhattan new york city|new york city"/>
    <s v="http://www.imdb.com/title/tt1247662/?ref_=fn_tt_tt_1"/>
    <n v="20"/>
    <s v="English"/>
    <s v="USA"/>
    <s v="R"/>
    <n v="8000000"/>
    <n v="2009"/>
    <n v="690"/>
    <n v="5.9"/>
    <n v="1.85"/>
    <n v="1000"/>
  </r>
  <r>
    <x v="0"/>
    <s v="Jun Falkenstein"/>
    <n v="89"/>
    <x v="104"/>
    <n v="25"/>
    <n v="16"/>
    <s v="John Fiedler"/>
    <n v="304"/>
    <n v="45542421"/>
    <s v="Animation"/>
    <s v="Kath Soucie"/>
    <x v="2386"/>
    <n v="13319"/>
    <n v="575"/>
    <s v="Ken Sansom"/>
    <x v="1"/>
    <s v="cartoon tiger|coming of age|tiger|tigger|title directed by female"/>
    <s v="http://www.imdb.com/title/tt0220099/?ref_=fn_tt_tt_1"/>
    <n v="53"/>
    <s v="English"/>
    <s v="USA"/>
    <s v="G"/>
    <n v="30000000"/>
    <n v="2000"/>
    <n v="253"/>
    <n v="6.3"/>
    <n v="1.78"/>
    <n v="347"/>
  </r>
  <r>
    <x v="0"/>
    <s v="Juraj Jakubisko"/>
    <n v="25"/>
    <x v="36"/>
    <n v="15"/>
    <n v="576"/>
    <s v="Hans Matheson"/>
    <n v="735"/>
    <n v="0"/>
    <s v="Biography"/>
    <s v="Anna Friel"/>
    <x v="2387"/>
    <n v="3425"/>
    <n v="2528"/>
    <s v="Franco Nero"/>
    <x v="3"/>
    <s v="bathory|countess|female protagonist|legend|virgin blood"/>
    <s v="http://www.imdb.com/title/tt0469640/?ref_=fn_tt_tt_1"/>
    <n v="32"/>
    <s v="English"/>
    <s v="Slovakia"/>
    <s v="R"/>
    <m/>
    <n v="2008"/>
    <n v="627"/>
    <n v="6"/>
    <n v="2.35"/>
    <n v="0"/>
  </r>
  <r>
    <x v="0"/>
    <s v="Justin Chadwick"/>
    <n v="211"/>
    <x v="36"/>
    <n v="56"/>
    <n v="38"/>
    <s v="Fana Mokoena"/>
    <n v="113"/>
    <n v="8324748"/>
    <s v="Biography"/>
    <s v="Terry Pheto"/>
    <x v="2388"/>
    <n v="21223"/>
    <n v="301"/>
    <s v="Tony Kgoroge"/>
    <x v="3"/>
    <s v="africa|apartheid|nelson mandela|president|resistance"/>
    <s v="http://www.imdb.com/title/tt2304771/?ref_=fn_tt_tt_1"/>
    <n v="108"/>
    <s v="English"/>
    <s v="UK"/>
    <s v="PG-13"/>
    <n v="35000000"/>
    <n v="2013"/>
    <n v="98"/>
    <n v="7.1"/>
    <n v="2.35"/>
    <n v="13000"/>
  </r>
  <r>
    <x v="0"/>
    <s v="Justin Chadwick"/>
    <n v="169"/>
    <x v="45"/>
    <n v="56"/>
    <n v="19000"/>
    <s v="Scarlett Johansson"/>
    <n v="20000"/>
    <n v="26814957"/>
    <s v="Biography"/>
    <s v="Natalie Portman"/>
    <x v="2389"/>
    <n v="84357"/>
    <n v="77823"/>
    <s v="Benedict Cumberbatch"/>
    <x v="4"/>
    <s v="children|court|king|king henry viii|love"/>
    <s v="http://www.imdb.com/title/tt0467200/?ref_=fn_tt_tt_1"/>
    <n v="252"/>
    <s v="English"/>
    <s v="UK"/>
    <s v="PG-13"/>
    <n v="35000000"/>
    <n v="2008"/>
    <n v="19000"/>
    <n v="6.7"/>
    <n v="1.85"/>
    <n v="0"/>
  </r>
  <r>
    <x v="0"/>
    <s v="Justin Dillon"/>
    <n v="7"/>
    <x v="74"/>
    <n v="0"/>
    <n v="15"/>
    <s v="Natasha Bedingfield"/>
    <n v="178"/>
    <n v="215185"/>
    <s v="Documentary"/>
    <s v="Matisyahu"/>
    <x v="2390"/>
    <n v="48"/>
    <n v="279"/>
    <s v="Madeleine Albright"/>
    <x v="4"/>
    <s v="fair trade|human trafficking|non profit|rockumentary|slavery"/>
    <s v="http://www.imdb.com/title/tt1301130/?ref_=fn_tt_tt_1"/>
    <n v="2"/>
    <s v="English"/>
    <s v="USA"/>
    <s v="PG-13"/>
    <n v="200000"/>
    <n v="2008"/>
    <n v="58"/>
    <n v="7.5"/>
    <m/>
    <n v="26"/>
  </r>
  <r>
    <x v="0"/>
    <s v="Justin Kerrigan"/>
    <n v="47"/>
    <x v="2"/>
    <n v="8"/>
    <n v="78"/>
    <s v="John Simm"/>
    <n v="798"/>
    <n v="104257"/>
    <s v="Comedy"/>
    <s v="Danny Dyer"/>
    <x v="2391"/>
    <n v="19194"/>
    <n v="1430"/>
    <s v="Shaun Parkes"/>
    <x v="0"/>
    <s v="friday|friend|hip hop|techno rave|weekend"/>
    <s v="http://www.imdb.com/title/tt0188674/?ref_=fn_tt_tt_1"/>
    <n v="160"/>
    <s v="English"/>
    <s v="UK"/>
    <s v="R"/>
    <n v="2200000"/>
    <n v="1999"/>
    <n v="472"/>
    <n v="7.1"/>
    <n v="1.85"/>
    <n v="0"/>
  </r>
  <r>
    <x v="0"/>
    <s v="Justin Lin"/>
    <n v="342"/>
    <x v="64"/>
    <n v="681"/>
    <n v="12000"/>
    <s v="Vin Diesel"/>
    <n v="23000"/>
    <n v="209805005"/>
    <s v="Action"/>
    <s v="Paul Walker"/>
    <x v="2392"/>
    <n v="284792"/>
    <n v="55345"/>
    <s v="Dwayne Johnson"/>
    <x v="4"/>
    <s v="drug lord|drugs|federal agent|heist|police"/>
    <s v="http://www.imdb.com/title/tt1596343/?ref_=fn_tt_tt_1"/>
    <n v="366"/>
    <s v="English"/>
    <s v="USA"/>
    <s v="PG-13"/>
    <n v="125000000"/>
    <n v="2011"/>
    <n v="14000"/>
    <n v="7.3"/>
    <n v="2.35"/>
    <n v="54000"/>
  </r>
  <r>
    <x v="0"/>
    <s v="Justin Lin"/>
    <n v="322"/>
    <x v="15"/>
    <n v="681"/>
    <n v="105"/>
    <s v="Melissa Roxburgh"/>
    <n v="998"/>
    <n v="130468626"/>
    <s v="Action"/>
    <s v="Sofia Boutella"/>
    <x v="2393"/>
    <n v="53607"/>
    <n v="1327"/>
    <s v="Lydia Wilson"/>
    <x v="2"/>
    <s v="hatred|sequel|space opera|star trek|third part"/>
    <s v="http://www.imdb.com/title/tt2660888/?ref_=fn_tt_tt_1"/>
    <n v="432"/>
    <s v="English"/>
    <s v="USA"/>
    <s v="PG-13"/>
    <n v="185000000"/>
    <n v="2016"/>
    <n v="119"/>
    <n v="7.5"/>
    <n v="2.35"/>
    <n v="30000"/>
  </r>
  <r>
    <x v="0"/>
    <s v="Justin Lin"/>
    <n v="158"/>
    <x v="4"/>
    <n v="681"/>
    <n v="159"/>
    <s v="Zachery Ty Bryan"/>
    <n v="584"/>
    <n v="62494975"/>
    <s v="Action"/>
    <s v="Amber Stevens West"/>
    <x v="2394"/>
    <n v="179500"/>
    <n v="1235"/>
    <s v="Nikki Griffin"/>
    <x v="5"/>
    <s v="car|challenge|drift racing|drifting|tokyo japan"/>
    <s v="http://www.imdb.com/title/tt0463985/?ref_=fn_tt_tt_1"/>
    <n v="378"/>
    <s v="English"/>
    <s v="USA"/>
    <s v="PG-13"/>
    <n v="85000000"/>
    <n v="2006"/>
    <n v="227"/>
    <n v="6"/>
    <n v="2.35"/>
    <n v="0"/>
  </r>
  <r>
    <x v="0"/>
    <s v="Justin Lin"/>
    <n v="51"/>
    <x v="3"/>
    <n v="681"/>
    <n v="13"/>
    <s v="Jason Tobin"/>
    <n v="94"/>
    <n v="3799339"/>
    <s v="Crime"/>
    <s v="Parry Shen"/>
    <x v="2395"/>
    <n v="8000"/>
    <n v="139"/>
    <s v="Collin Kahey"/>
    <x v="3"/>
    <s v="asian american|high school|overachiever|pubic hair|vomiting"/>
    <s v="http://www.imdb.com/title/tt0280477/?ref_=fn_tt_tt_1"/>
    <n v="138"/>
    <s v="English"/>
    <s v="USA"/>
    <s v="R"/>
    <n v="250000"/>
    <n v="2002"/>
    <n v="26"/>
    <n v="7.2"/>
    <n v="1.85"/>
    <n v="661"/>
  </r>
  <r>
    <x v="0"/>
    <s v="Justin Lin"/>
    <n v="35"/>
    <x v="75"/>
    <n v="681"/>
    <n v="143"/>
    <s v="Jake Sandvig"/>
    <n v="239"/>
    <n v="52850"/>
    <s v="Comedy"/>
    <s v="Monique Gabriela Curnen"/>
    <x v="2396"/>
    <n v="1656"/>
    <n v="734"/>
    <s v="Joe McQueen"/>
    <x v="1"/>
    <s v="bruce lee|jeet kune do|karate|satire|spoof"/>
    <s v="http://www.imdb.com/title/tt0843850/?ref_=fn_tt_tt_1"/>
    <n v="12"/>
    <s v="English"/>
    <s v="USA"/>
    <s v="Not Rated"/>
    <n v="500000"/>
    <n v="2007"/>
    <n v="172"/>
    <n v="6.2"/>
    <n v="1.85"/>
    <n v="155"/>
  </r>
  <r>
    <x v="0"/>
    <s v="Justin Molotnikov"/>
    <n v="16"/>
    <x v="10"/>
    <n v="5"/>
    <n v="10"/>
    <s v="Stephen McCole"/>
    <n v="49"/>
    <n v="0"/>
    <s v="Thriller"/>
    <s v="Jo Hartley"/>
    <x v="2397"/>
    <n v="190"/>
    <n v="81"/>
    <s v="Joe Cassidy"/>
    <x v="3"/>
    <s v="cocaine|edinburgh scotland|stand up comedian"/>
    <s v="http://www.imdb.com/title/tt1349478/?ref_=fn_tt_tt_1"/>
    <n v="6"/>
    <s v="English"/>
    <s v="UK"/>
    <s v="Not Available"/>
    <m/>
    <n v="2009"/>
    <n v="11"/>
    <n v="6.9"/>
    <m/>
    <n v="33"/>
  </r>
  <r>
    <x v="0"/>
    <s v="Justin Paul Miller"/>
    <n v="1"/>
    <x v="51"/>
    <n v="0"/>
    <n v="33"/>
    <s v="Jennifer Landa"/>
    <n v="84"/>
    <n v="0"/>
    <s v="Comedy"/>
    <s v="Mary Kate Wiles"/>
    <x v="2398"/>
    <n v="30"/>
    <n v="254"/>
    <s v="Felix Avitia"/>
    <x v="1"/>
    <m/>
    <s v="http://www.imdb.com/title/tt2190180/?ref_=fn_tt_tt_1"/>
    <n v="1"/>
    <s v="English"/>
    <s v="USA"/>
    <s v="R"/>
    <m/>
    <n v="2014"/>
    <n v="41"/>
    <n v="8.3000000000000007"/>
    <m/>
    <n v="70"/>
  </r>
  <r>
    <x v="0"/>
    <s v="Justin Thomas Ostensen"/>
    <n v="18"/>
    <x v="2"/>
    <n v="0"/>
    <n v="5"/>
    <s v="Kristin Booth"/>
    <n v="721"/>
    <n v="0"/>
    <s v="Thriller"/>
    <s v="Michael Berryman"/>
    <x v="2399"/>
    <n v="652"/>
    <n v="862"/>
    <s v="Michael Eisner"/>
    <x v="0"/>
    <m/>
    <s v="http://www.imdb.com/title/tt1641388/?ref_=fn_tt_tt_1"/>
    <n v="11"/>
    <s v="English"/>
    <s v="Canada"/>
    <s v="R"/>
    <n v="1200000"/>
    <n v="2011"/>
    <n v="134"/>
    <n v="4.5"/>
    <m/>
    <n v="161"/>
  </r>
  <r>
    <x v="0"/>
    <s v="Justin Tipping"/>
    <n v="6"/>
    <x v="86"/>
    <n v="2"/>
    <n v="102"/>
    <s v="Natalie Stephany Aguilar"/>
    <n v="861"/>
    <n v="0"/>
    <s v="Adventure"/>
    <s v="Tina Gilton"/>
    <x v="2400"/>
    <n v="59"/>
    <n v="1279"/>
    <s v="Justin Hall"/>
    <x v="10"/>
    <m/>
    <s v="http://www.imdb.com/title/tt4254584/?ref_=fn_tt_tt_1"/>
    <n v="6"/>
    <s v="English"/>
    <s v="USA"/>
    <s v="R"/>
    <m/>
    <n v="2016"/>
    <n v="163"/>
    <n v="7.8"/>
    <m/>
    <n v="240"/>
  </r>
  <r>
    <x v="0"/>
    <s v="Justin Zackham"/>
    <n v="133"/>
    <x v="52"/>
    <n v="16"/>
    <n v="2000"/>
    <s v="Robert De Niro"/>
    <n v="49000"/>
    <n v="21784432"/>
    <s v="Comedy"/>
    <s v="Robin Williams"/>
    <x v="2401"/>
    <n v="37493"/>
    <n v="74181"/>
    <s v="Topher Grace"/>
    <x v="9"/>
    <s v="adoption|divorce|family relationships|farce|wedding"/>
    <s v="http://www.imdb.com/title/tt1931435/?ref_=fn_tt_tt_1"/>
    <n v="108"/>
    <s v="English"/>
    <s v="USA"/>
    <s v="R"/>
    <n v="35000000"/>
    <n v="2013"/>
    <n v="22000"/>
    <n v="5.6"/>
    <n v="2.35"/>
    <n v="0"/>
  </r>
  <r>
    <x v="0"/>
    <s v="K. King"/>
    <n v="150"/>
    <x v="10"/>
    <n v="3"/>
    <n v="115"/>
    <s v="Shona Kay"/>
    <n v="214"/>
    <n v="0"/>
    <s v="Action"/>
    <s v="Jason K. Wixom"/>
    <x v="2402"/>
    <n v="2057"/>
    <n v="656"/>
    <s v="Jarrod Phillips"/>
    <x v="0"/>
    <s v="desert|drifter|seduction|siege|zombie"/>
    <s v="http://www.imdb.com/title/tt2446502/?ref_=fn_tt_tt_1"/>
    <n v="30"/>
    <s v="English"/>
    <s v="USA"/>
    <s v="Not Rated"/>
    <n v="1000000"/>
    <n v="2013"/>
    <n v="211"/>
    <n v="3.5"/>
    <n v="2.35"/>
    <n v="0"/>
  </r>
  <r>
    <x v="0"/>
    <s v="Kabir Sadanand"/>
    <n v="9"/>
    <x v="30"/>
    <n v="0"/>
    <n v="62"/>
    <s v="Sana Saeed"/>
    <n v="327"/>
    <n v="0"/>
    <s v="Drama"/>
    <s v="Jimmy Shergill"/>
    <x v="2403"/>
    <n v="781"/>
    <n v="496"/>
    <s v="Dimple Kapadia"/>
    <x v="2"/>
    <m/>
    <s v="http://www.imdb.com/title/tt3683702/?ref_=fn_tt_tt_1"/>
    <n v="7"/>
    <s v="Hindi"/>
    <s v="India"/>
    <s v="Not Available"/>
    <m/>
    <n v="2014"/>
    <n v="82"/>
    <n v="4.7"/>
    <m/>
    <n v="62"/>
  </r>
  <r>
    <x v="0"/>
    <s v="Kaige Chen"/>
    <n v="90"/>
    <x v="22"/>
    <n v="45"/>
    <n v="107"/>
    <s v="Toby Leonard Moore"/>
    <n v="489"/>
    <n v="668171"/>
    <s v="Action"/>
    <s v="Dong-gun Jang"/>
    <x v="2404"/>
    <n v="8215"/>
    <n v="949"/>
    <s v="Nicholas Tse"/>
    <x v="1"/>
    <s v="armor|general|king|princess|slave"/>
    <s v="http://www.imdb.com/title/tt0417976/?ref_=fn_tt_tt_1"/>
    <n v="132"/>
    <s v="Mandarin"/>
    <s v="China"/>
    <s v="PG-13"/>
    <n v="60000000"/>
    <n v="2005"/>
    <n v="181"/>
    <n v="5.6"/>
    <n v="2.35"/>
    <n v="445"/>
  </r>
  <r>
    <x v="0"/>
    <s v="Karan Johar"/>
    <n v="20"/>
    <x v="136"/>
    <n v="160"/>
    <n v="860"/>
    <s v="John Abraham"/>
    <n v="8000"/>
    <n v="3275443"/>
    <s v="Drama"/>
    <s v="Shah Rukh Khan"/>
    <x v="2405"/>
    <n v="13998"/>
    <n v="10822"/>
    <s v="Preity Zinta"/>
    <x v="0"/>
    <s v="extramarital affair|fashion magazine editor|marriage|new york|teacher"/>
    <s v="http://www.imdb.com/title/tt0449999/?ref_=fn_tt_tt_1"/>
    <n v="264"/>
    <s v="Hindi"/>
    <s v="India"/>
    <s v="R"/>
    <n v="700000000"/>
    <n v="2006"/>
    <n v="1000"/>
    <n v="6"/>
    <n v="2.35"/>
    <n v="659"/>
  </r>
  <r>
    <x v="0"/>
    <s v="Karan Johar"/>
    <n v="210"/>
    <x v="55"/>
    <n v="160"/>
    <n v="81"/>
    <s v="Jimmy Shergill"/>
    <n v="8000"/>
    <n v="4018695"/>
    <s v="Adventure"/>
    <s v="Shah Rukh Khan"/>
    <x v="2406"/>
    <n v="69759"/>
    <n v="8532"/>
    <s v="Christopher B. Duncan"/>
    <x v="0"/>
    <s v="airport|asperger's syndrome|autism|muslim|racial profiling"/>
    <s v="http://www.imdb.com/title/tt1188996/?ref_=fn_tt_tt_1"/>
    <n v="235"/>
    <s v="Hindi"/>
    <s v="India"/>
    <s v="PG-13"/>
    <n v="12000000"/>
    <n v="2010"/>
    <n v="327"/>
    <n v="8"/>
    <n v="2.35"/>
    <n v="27000"/>
  </r>
  <r>
    <x v="0"/>
    <s v="Karen Moncrieff"/>
    <n v="85"/>
    <x v="10"/>
    <n v="22"/>
    <n v="303"/>
    <s v="Bruce Davison"/>
    <n v="11000"/>
    <n v="17311"/>
    <s v="Crime"/>
    <s v="James Franco"/>
    <x v="2407"/>
    <n v="12304"/>
    <n v="11860"/>
    <s v="Piper Laurie"/>
    <x v="1"/>
    <s v="dead girl|girl|granddaughter|morgue|storage unit"/>
    <s v="http://www.imdb.com/title/tt0783238/?ref_=fn_tt_tt_1"/>
    <n v="73"/>
    <s v="English"/>
    <s v="USA"/>
    <s v="R"/>
    <m/>
    <n v="2006"/>
    <n v="505"/>
    <n v="6.7"/>
    <n v="1.85"/>
    <n v="799"/>
  </r>
  <r>
    <x v="0"/>
    <s v="Karen Moncrieff"/>
    <n v="44"/>
    <x v="33"/>
    <n v="22"/>
    <n v="275"/>
    <s v="Agnes Bruckner"/>
    <n v="638"/>
    <n v="464126"/>
    <s v="Drama"/>
    <s v="Frances Fisher"/>
    <x v="2408"/>
    <n v="3142"/>
    <n v="1641"/>
    <s v="A.J. Buckley"/>
    <x v="1"/>
    <s v="contest|poetry|refusing to eat|starving oneself|teenage girl"/>
    <s v="http://www.imdb.com/title/tt0290145/?ref_=fn_tt_tt_1"/>
    <n v="68"/>
    <s v="English"/>
    <s v="USA"/>
    <s v="R"/>
    <n v="1000000"/>
    <n v="2002"/>
    <n v="400"/>
    <n v="6.7"/>
    <n v="1.85"/>
    <n v="115"/>
  </r>
  <r>
    <x v="0"/>
    <s v="Karey Kirkpatrick"/>
    <n v="93"/>
    <x v="35"/>
    <n v="11"/>
    <n v="506"/>
    <s v="Ronny Cox"/>
    <n v="939"/>
    <n v="16088610"/>
    <s v="Comedy"/>
    <s v="Stephen Root"/>
    <x v="2409"/>
    <n v="10417"/>
    <n v="3742"/>
    <s v="Richard Schiff"/>
    <x v="0"/>
    <s v="blanket|competition|family relationships|feather|sleepover"/>
    <s v="http://www.imdb.com/title/tt0780567/?ref_=fn_tt_tt_1"/>
    <n v="39"/>
    <s v="English"/>
    <s v="USA"/>
    <s v="PG"/>
    <n v="55000000"/>
    <n v="2009"/>
    <n v="605"/>
    <n v="5.6"/>
    <n v="2.35"/>
    <n v="610"/>
  </r>
  <r>
    <x v="0"/>
    <s v="Kari Skogland"/>
    <n v="76"/>
    <x v="20"/>
    <n v="13"/>
    <n v="415"/>
    <s v="Kevin Zegers"/>
    <n v="5000"/>
    <n v="0"/>
    <s v="Drama"/>
    <s v="Jim Sturgess"/>
    <x v="2410"/>
    <n v="9585"/>
    <n v="7637"/>
    <s v="Michael McElhatton"/>
    <x v="3"/>
    <s v="1980s|ira|near death experience|title directed by female|what happened to epilogue"/>
    <s v="http://www.imdb.com/title/tt1097643/?ref_=fn_tt_tt_1"/>
    <n v="38"/>
    <s v="English"/>
    <s v="UK"/>
    <s v="R"/>
    <n v="6000000"/>
    <n v="2008"/>
    <n v="2000"/>
    <n v="6.9"/>
    <n v="2.35"/>
    <n v="0"/>
  </r>
  <r>
    <x v="0"/>
    <s v="Karim AÃ¯nouz"/>
    <n v="70"/>
    <x v="17"/>
    <n v="19"/>
    <n v="9"/>
    <s v="Clemens Schick"/>
    <n v="585"/>
    <n v="20262"/>
    <s v="Drama"/>
    <s v="Wagner Moura"/>
    <x v="2411"/>
    <n v="1738"/>
    <n v="629"/>
    <s v="JesuÃ­ta Barbosa"/>
    <x v="0"/>
    <s v="gay|male frontal nudity|male nudity|male rear nudity|nudity"/>
    <s v="http://www.imdb.com/title/tt2199543/?ref_=fn_tt_tt_1"/>
    <n v="10"/>
    <s v="Portuguese"/>
    <s v="Brazil"/>
    <s v="Unrated"/>
    <n v="4000000"/>
    <n v="2014"/>
    <n v="29"/>
    <n v="6.1"/>
    <n v="2.35"/>
    <n v="278"/>
  </r>
  <r>
    <x v="1"/>
    <s v="Kar-Wai Wong"/>
    <n v="194"/>
    <x v="49"/>
    <n v="0"/>
    <n v="576"/>
    <s v="Tony Chiu Wai Leung"/>
    <n v="878"/>
    <n v="261481"/>
    <s v="Drama"/>
    <s v="Li Gong"/>
    <x v="2412"/>
    <n v="41496"/>
    <n v="2378"/>
    <s v="Maggie Cheung"/>
    <x v="1"/>
    <s v="number in title|train|woman slaps a man|woman slaps man|written by director"/>
    <s v="http://www.imdb.com/title/tt0212712/?ref_=fn_tt_tt_1"/>
    <n v="210"/>
    <s v="Cantonese"/>
    <s v="Hong Kong"/>
    <s v="R"/>
    <n v="12000000"/>
    <n v="2004"/>
    <n v="643"/>
    <n v="7.5"/>
    <n v="2.35"/>
    <n v="0"/>
  </r>
  <r>
    <x v="0"/>
    <s v="Kar-Wai Wong"/>
    <n v="273"/>
    <x v="15"/>
    <n v="0"/>
    <n v="7"/>
    <s v="Hye-kyo Song"/>
    <n v="643"/>
    <n v="6594136"/>
    <s v="Action"/>
    <s v="Tony Chiu Wai Leung"/>
    <x v="2413"/>
    <n v="24557"/>
    <n v="943"/>
    <s v="Elvis Tsui"/>
    <x v="3"/>
    <s v="challenge|china|hong kong|martial arts|martial arts master"/>
    <s v="http://www.imdb.com/title/tt1462900/?ref_=fn_tt_tt_1"/>
    <n v="111"/>
    <s v="Mandarin"/>
    <s v="Hong Kong"/>
    <s v="PG-13"/>
    <n v="38600000"/>
    <n v="2013"/>
    <n v="290"/>
    <n v="6.5"/>
    <n v="2.35"/>
    <n v="13000"/>
  </r>
  <r>
    <x v="0"/>
    <s v="Kar-Wai Wong"/>
    <n v="192"/>
    <x v="18"/>
    <n v="0"/>
    <n v="20"/>
    <s v="Norah Jones"/>
    <n v="20000"/>
    <n v="866778"/>
    <s v="Drama"/>
    <s v="Natalie Portman"/>
    <x v="2414"/>
    <n v="44208"/>
    <n v="20364"/>
    <s v="Adriane Lenox"/>
    <x v="4"/>
    <s v="blueberry pie|diner|nevada|new york city|pie"/>
    <s v="http://www.imdb.com/title/tt0765120/?ref_=fn_tt_tt_1"/>
    <n v="117"/>
    <s v="English"/>
    <s v="Hong Kong"/>
    <s v="PG-13"/>
    <n v="10000000"/>
    <n v="2007"/>
    <n v="329"/>
    <n v="6.7"/>
    <n v="2.35"/>
    <n v="0"/>
  </r>
  <r>
    <x v="0"/>
    <s v="Karyn Kusama"/>
    <n v="300"/>
    <x v="35"/>
    <n v="45"/>
    <n v="271"/>
    <s v="Amy Sedaris"/>
    <n v="24000"/>
    <n v="16204793"/>
    <s v="Comedy"/>
    <s v="J.K. Simmons"/>
    <x v="2415"/>
    <n v="92712"/>
    <n v="24805"/>
    <s v="Cynthia Stevenson"/>
    <x v="3"/>
    <s v="cannibalism|cheerleader|condom|hook for hand|satanic ritual"/>
    <s v="http://www.imdb.com/title/tt1131734/?ref_=fn_tt_tt_1"/>
    <n v="294"/>
    <s v="English"/>
    <s v="USA"/>
    <s v="R"/>
    <n v="16000000"/>
    <n v="2009"/>
    <n v="396"/>
    <n v="5.0999999999999996"/>
    <n v="1.85"/>
    <n v="6000"/>
  </r>
  <r>
    <x v="0"/>
    <s v="Karyn Kusama"/>
    <n v="178"/>
    <x v="10"/>
    <n v="45"/>
    <n v="352"/>
    <s v="Sophie Okonedo"/>
    <n v="9000"/>
    <n v="25857987"/>
    <s v="Action"/>
    <s v="Charlize Theron"/>
    <x v="2416"/>
    <n v="110614"/>
    <n v="10185"/>
    <s v="Paterson Joseph"/>
    <x v="1"/>
    <s v="based on cult favorite|disease|female hero|female protagonist|future"/>
    <s v="http://www.imdb.com/title/tt0402022/?ref_=fn_tt_tt_1"/>
    <n v="532"/>
    <s v="English"/>
    <s v="USA"/>
    <s v="PG-13"/>
    <n v="62000000"/>
    <n v="2005"/>
    <n v="460"/>
    <n v="5.5"/>
    <n v="2.35"/>
    <n v="0"/>
  </r>
  <r>
    <x v="0"/>
    <s v="Kasi Lemmons"/>
    <n v="31"/>
    <x v="54"/>
    <n v="148"/>
    <n v="426"/>
    <s v="Lynn Whitfield"/>
    <n v="2000"/>
    <n v="14821531"/>
    <s v="Drama"/>
    <s v="Jurnee Smollett-Bell"/>
    <x v="2417"/>
    <n v="6915"/>
    <n v="3843"/>
    <s v="Diahann Carroll"/>
    <x v="0"/>
    <s v="doctor|louisiana|secret|title directed by female|witchcraft"/>
    <s v="http://www.imdb.com/title/tt0119080/?ref_=fn_tt_tt_1"/>
    <n v="209"/>
    <s v="English"/>
    <s v="USA"/>
    <s v="R"/>
    <n v="6000000"/>
    <n v="1997"/>
    <n v="434"/>
    <n v="7.3"/>
    <n v="1.85"/>
    <n v="599"/>
  </r>
  <r>
    <x v="0"/>
    <s v="Kasi Lemmons"/>
    <n v="58"/>
    <x v="21"/>
    <n v="148"/>
    <n v="400"/>
    <s v="Tamara Tunie"/>
    <n v="539"/>
    <n v="687081"/>
    <s v="Crime"/>
    <s v="Colm Feore"/>
    <x v="2418"/>
    <n v="5602"/>
    <n v="1767"/>
    <s v="Aunjanue Ellis"/>
    <x v="1"/>
    <s v="chrysler building manhattan new york city|delusion|manhattan new york city|new york city|title directed by female"/>
    <s v="http://www.imdb.com/title/tt0182000/?ref_=fn_tt_tt_1"/>
    <n v="59"/>
    <s v="English"/>
    <s v="USA"/>
    <s v="R"/>
    <m/>
    <n v="2001"/>
    <n v="508"/>
    <n v="6"/>
    <n v="1.85"/>
    <n v="329"/>
  </r>
  <r>
    <x v="0"/>
    <s v="Kasi Lemmons"/>
    <n v="40"/>
    <x v="10"/>
    <n v="148"/>
    <n v="170"/>
    <s v="Mary J. Blige"/>
    <n v="549"/>
    <n v="7017178"/>
    <s v="Drama"/>
    <s v="Jennifer Hudson"/>
    <x v="2419"/>
    <n v="1633"/>
    <n v="1373"/>
    <s v="Vondie Curtis-Hall"/>
    <x v="5"/>
    <s v="based on stage musical|based on the bible|christmas|color in title|nativity"/>
    <s v="http://www.imdb.com/title/tt1425922/?ref_=fn_tt_tt_1"/>
    <n v="17"/>
    <s v="English"/>
    <s v="USA"/>
    <s v="PG"/>
    <n v="17500000"/>
    <n v="2013"/>
    <n v="269"/>
    <n v="4.4000000000000004"/>
    <n v="2.35"/>
    <n v="0"/>
  </r>
  <r>
    <x v="0"/>
    <s v="Kat Coiro"/>
    <n v="18"/>
    <x v="6"/>
    <n v="28"/>
    <n v="501"/>
    <s v="Geoff Stults"/>
    <n v="945"/>
    <n v="20186"/>
    <s v="Comedy"/>
    <s v="Justin Kirk"/>
    <x v="2420"/>
    <n v="6025"/>
    <n v="2924"/>
    <s v="Kristen Johnston"/>
    <x v="9"/>
    <s v="friendship|los angeles california|one night stand|roommate|single mother"/>
    <s v="http://www.imdb.com/title/tt1726589/?ref_=fn_tt_tt_1"/>
    <n v="15"/>
    <s v="English"/>
    <s v="USA"/>
    <s v="R"/>
    <n v="930000"/>
    <n v="2011"/>
    <n v="756"/>
    <n v="5.7"/>
    <n v="2.35"/>
    <n v="995"/>
  </r>
  <r>
    <x v="0"/>
    <s v="Kate Barker-Froyland"/>
    <n v="43"/>
    <x v="74"/>
    <n v="4"/>
    <n v="444"/>
    <s v="Shawn Parsons"/>
    <n v="11000"/>
    <n v="20200"/>
    <s v="Drama"/>
    <s v="Anne Hathaway"/>
    <x v="2421"/>
    <n v="6797"/>
    <n v="12772"/>
    <s v="Li Jun Li"/>
    <x v="3"/>
    <s v="musician|number in title|recording|sibling"/>
    <s v="http://www.imdb.com/title/tt2182972/?ref_=fn_tt_tt_1"/>
    <n v="21"/>
    <s v="English"/>
    <s v="USA"/>
    <s v="PG-13"/>
    <n v="6000000"/>
    <n v="2014"/>
    <n v="485"/>
    <n v="5.8"/>
    <m/>
    <n v="0"/>
  </r>
  <r>
    <x v="0"/>
    <s v="Kate Connor"/>
    <n v="8"/>
    <x v="6"/>
    <n v="27"/>
    <n v="847"/>
    <s v="Eric Stoltz"/>
    <n v="1000"/>
    <n v="73678"/>
    <s v="Drama"/>
    <s v="Johnny Pacar"/>
    <x v="2422"/>
    <n v="266"/>
    <n v="4374"/>
    <s v="Brendan Fehr"/>
    <x v="3"/>
    <m/>
    <s v="http://www.imdb.com/title/tt1282046/?ref_=fn_tt_tt_1"/>
    <n v="8"/>
    <s v="English"/>
    <s v="USA"/>
    <s v="R"/>
    <n v="3000000"/>
    <n v="2011"/>
    <n v="902"/>
    <n v="5.9"/>
    <m/>
    <n v="348"/>
  </r>
  <r>
    <x v="0"/>
    <s v="Katherine Brooks"/>
    <n v="14"/>
    <x v="11"/>
    <n v="57"/>
    <n v="228"/>
    <s v="Kevin McCarthy"/>
    <n v="442"/>
    <n v="0"/>
    <s v="Drama"/>
    <s v="Ilene Graff"/>
    <x v="2423"/>
    <n v="9190"/>
    <n v="1635"/>
    <s v="Laura Breckenridge"/>
    <x v="1"/>
    <s v="older woman younger woman relationship|sex with student|teacher|teacher student relationship|title directed by female"/>
    <s v="http://www.imdb.com/title/tt0323120/?ref_=fn_tt_tt_1"/>
    <n v="75"/>
    <s v="English"/>
    <s v="USA"/>
    <s v="Not Rated"/>
    <n v="1000000"/>
    <n v="2006"/>
    <n v="403"/>
    <n v="6.7"/>
    <n v="1.85"/>
    <n v="501"/>
  </r>
  <r>
    <x v="0"/>
    <s v="Katherine Dieckmann"/>
    <n v="43"/>
    <x v="51"/>
    <n v="8"/>
    <n v="495"/>
    <s v="Minnie Driver"/>
    <n v="1000"/>
    <n v="92900"/>
    <s v="Comedy"/>
    <s v="Stephanie Szostak"/>
    <x v="2424"/>
    <n v="3662"/>
    <n v="3146"/>
    <s v="Anthony Edwards"/>
    <x v="3"/>
    <s v="birthday|birthday party|delivery man|mother|neighbor"/>
    <s v="http://www.imdb.com/title/tt1220220/?ref_=fn_tt_tt_1"/>
    <n v="23"/>
    <s v="English"/>
    <s v="USA"/>
    <s v="PG-13"/>
    <n v="5000000"/>
    <n v="2009"/>
    <n v="893"/>
    <n v="4.7"/>
    <n v="1.85"/>
    <n v="546"/>
  </r>
  <r>
    <x v="0"/>
    <s v="Kathryn Bigelow"/>
    <n v="558"/>
    <x v="137"/>
    <n v="0"/>
    <n v="304"/>
    <s v="Harold Perrineau"/>
    <n v="1000"/>
    <n v="95720716"/>
    <s v="Drama"/>
    <s v="Jennifer Ehle"/>
    <x v="2425"/>
    <n v="216032"/>
    <n v="2759"/>
    <s v="Parker Sawyers"/>
    <x v="1"/>
    <s v="al qaeda|cia|interrogation|lie|navy seal"/>
    <s v="http://www.imdb.com/title/tt1790885/?ref_=fn_tt_tt_1"/>
    <n v="640"/>
    <s v="English"/>
    <s v="USA"/>
    <s v="R"/>
    <n v="40000000"/>
    <n v="2012"/>
    <n v="1000"/>
    <n v="7.4"/>
    <n v="1.85"/>
    <n v="39000"/>
  </r>
  <r>
    <x v="0"/>
    <s v="Kathryn Bigelow"/>
    <n v="136"/>
    <x v="66"/>
    <n v="0"/>
    <n v="123"/>
    <s v="Christian Camargo"/>
    <n v="14000"/>
    <n v="35168677"/>
    <s v="Drama"/>
    <s v="Liam Neeson"/>
    <x v="2426"/>
    <n v="49311"/>
    <n v="15149"/>
    <s v="Lex Shrapnel"/>
    <x v="3"/>
    <s v="courage|radiation sickness|radioactive contamination|sea|test launch"/>
    <s v="http://www.imdb.com/title/tt0267626/?ref_=fn_tt_tt_1"/>
    <n v="278"/>
    <s v="English"/>
    <s v="UK"/>
    <s v="PG-13"/>
    <n v="100000000"/>
    <n v="2002"/>
    <n v="602"/>
    <n v="6.7"/>
    <n v="2.35"/>
    <n v="0"/>
  </r>
  <r>
    <x v="0"/>
    <s v="Kathryn Bigelow"/>
    <n v="388"/>
    <x v="89"/>
    <n v="0"/>
    <n v="383"/>
    <s v="Christian Camargo"/>
    <n v="10000"/>
    <n v="15700000"/>
    <s v="Drama"/>
    <s v="Jeremy Renner"/>
    <x v="2427"/>
    <n v="332065"/>
    <n v="11114"/>
    <s v="Brian Geraghty"/>
    <x v="1"/>
    <s v="army|bomb|dangerous job|death|iraq"/>
    <s v="http://www.imdb.com/title/tt0887912/?ref_=fn_tt_tt_1"/>
    <n v="876"/>
    <s v="English"/>
    <s v="USA"/>
    <s v="R"/>
    <n v="15000000"/>
    <n v="2008"/>
    <n v="602"/>
    <n v="7.6"/>
    <n v="1.85"/>
    <n v="16000"/>
  </r>
  <r>
    <x v="0"/>
    <s v="Katie Aselton"/>
    <n v="95"/>
    <x v="37"/>
    <n v="224"/>
    <n v="37"/>
    <s v="Anslem Richardson"/>
    <n v="224"/>
    <n v="0"/>
    <s v="Horror"/>
    <s v="Katie Aselton"/>
    <x v="2428"/>
    <n v="6531"/>
    <n v="344"/>
    <s v="Jay Paulson"/>
    <x v="3"/>
    <s v="bare breasts|female frontal nudity|hunter|island|weekend"/>
    <s v="http://www.imdb.com/title/tt1930294/?ref_=fn_tt_tt_1"/>
    <n v="47"/>
    <s v="English"/>
    <s v="USA"/>
    <s v="R"/>
    <m/>
    <n v="2012"/>
    <n v="59"/>
    <n v="4.7"/>
    <n v="1.85"/>
    <n v="0"/>
  </r>
  <r>
    <x v="0"/>
    <s v="Katja von Garnier"/>
    <n v="106"/>
    <x v="3"/>
    <n v="18"/>
    <n v="220"/>
    <s v="Agnes Bruckner"/>
    <n v="837"/>
    <n v="3525161"/>
    <s v="Drama"/>
    <s v="Olivier Martinez"/>
    <x v="2429"/>
    <n v="15388"/>
    <n v="1675"/>
    <s v="Chris Geere"/>
    <x v="1"/>
    <s v="colorado|love|murder|rocky mountains|werewolf"/>
    <s v="http://www.imdb.com/title/tt0397044/?ref_=fn_tt_tt_1"/>
    <n v="190"/>
    <s v="English"/>
    <s v="USA"/>
    <s v="PG-13"/>
    <m/>
    <n v="2007"/>
    <n v="400"/>
    <n v="5.5"/>
    <n v="2.35"/>
    <n v="0"/>
  </r>
  <r>
    <x v="0"/>
    <s v="Katsuhiro Ã”tomo"/>
    <n v="150"/>
    <x v="25"/>
    <n v="78"/>
    <n v="4"/>
    <s v="Takeshi Kusao"/>
    <n v="6"/>
    <n v="439162"/>
    <s v="Action"/>
    <s v="Mitsuo Iwata"/>
    <x v="2430"/>
    <n v="106160"/>
    <n v="28"/>
    <s v="TesshÃ´ Genda"/>
    <x v="1"/>
    <s v="based on manga|biker gang|gifted child|post thermonuclear war|science runs amok"/>
    <s v="http://www.imdb.com/title/tt0094625/?ref_=fn_tt_tt_1"/>
    <n v="430"/>
    <s v="Japanese"/>
    <s v="Japan"/>
    <s v="R"/>
    <n v="1100000000"/>
    <n v="1988"/>
    <n v="5"/>
    <n v="8.1"/>
    <n v="1.85"/>
    <n v="0"/>
  </r>
  <r>
    <x v="0"/>
    <s v="Katsuhiro Ã”tomo"/>
    <n v="105"/>
    <x v="22"/>
    <n v="78"/>
    <n v="101"/>
    <s v="Robin Atkin Downes"/>
    <n v="488"/>
    <n v="410388"/>
    <s v="Action"/>
    <s v="William Hootkins"/>
    <x v="2431"/>
    <n v="13727"/>
    <n v="991"/>
    <s v="Rosalind Ayres"/>
    <x v="3"/>
    <s v="19th century|ball|boy|inventor|steam"/>
    <s v="http://www.imdb.com/title/tt0348121/?ref_=fn_tt_tt_1"/>
    <n v="79"/>
    <s v="Japanese"/>
    <s v="Japan"/>
    <s v="PG-13"/>
    <n v="2127519898"/>
    <n v="2004"/>
    <n v="336"/>
    <n v="6.9"/>
    <n v="1.85"/>
    <n v="973"/>
  </r>
  <r>
    <x v="1"/>
    <s v="Katt Shea"/>
    <n v="85"/>
    <x v="4"/>
    <n v="52"/>
    <n v="484"/>
    <s v="Rachel Blanchard"/>
    <n v="711"/>
    <n v="17757087"/>
    <s v="Horror"/>
    <s v="Jason London"/>
    <x v="2432"/>
    <n v="13065"/>
    <n v="3162"/>
    <s v="Eddie Kaye Thomas"/>
    <x v="3"/>
    <s v="high school|party|prom|suicide|teenage girl"/>
    <s v="http://www.imdb.com/title/tt0144814/?ref_=fn_tt_tt_1"/>
    <n v="253"/>
    <s v="English"/>
    <s v="USA"/>
    <s v="R"/>
    <n v="21000000"/>
    <n v="1999"/>
    <n v="490"/>
    <n v="4.5999999999999996"/>
    <n v="1.85"/>
    <n v="897"/>
  </r>
  <r>
    <x v="0"/>
    <s v="Kay Pollak"/>
    <n v="34"/>
    <x v="77"/>
    <n v="10"/>
    <n v="19"/>
    <s v="Frida Hallgren"/>
    <n v="690"/>
    <n v="9910"/>
    <s v="Comedy"/>
    <s v="Michael Nyqvist"/>
    <x v="2433"/>
    <n v="13543"/>
    <n v="774"/>
    <s v="Nils-Anders VallgÃ¥rda"/>
    <x v="16"/>
    <s v="amazing grace the hymn|choir|heart attack|hometown|skidding truck"/>
    <s v="http://www.imdb.com/title/tt0382330/?ref_=fn_tt_tt_1"/>
    <n v="94"/>
    <s v="Swedish"/>
    <s v="Sweden"/>
    <s v="Not Available"/>
    <n v="25000000"/>
    <n v="2004"/>
    <n v="24"/>
    <n v="7.6"/>
    <n v="1.85"/>
    <n v="0"/>
  </r>
  <r>
    <x v="0"/>
    <s v="Keenen Ivory Wayans"/>
    <n v="62"/>
    <x v="54"/>
    <n v="322"/>
    <n v="861"/>
    <s v="Jaime King"/>
    <n v="1000"/>
    <n v="69148997"/>
    <s v="Comedy"/>
    <s v="Busy Philipps"/>
    <x v="2434"/>
    <n v="98794"/>
    <n v="6313"/>
    <s v="Brittany Daniel"/>
    <x v="2"/>
    <s v="african american|crossdresser|fbi|undercover|vomiting"/>
    <s v="http://www.imdb.com/title/tt0381707/?ref_=fn_tt_tt_1"/>
    <n v="251"/>
    <s v="English"/>
    <s v="USA"/>
    <s v="PG-13"/>
    <n v="37000000"/>
    <n v="2004"/>
    <n v="960"/>
    <n v="5.4"/>
    <n v="1.85"/>
    <n v="0"/>
  </r>
  <r>
    <x v="0"/>
    <s v="Keenen Ivory Wayans"/>
    <n v="8"/>
    <x v="6"/>
    <n v="322"/>
    <n v="534"/>
    <s v="Salli Richardson-Whitfield"/>
    <n v="851"/>
    <n v="29392418"/>
    <s v="Action"/>
    <s v="Jada Pinkett Smith"/>
    <x v="2435"/>
    <n v="3924"/>
    <n v="3190"/>
    <s v="Charles S. Dutton"/>
    <x v="0"/>
    <s v="drugs|ex cop|gun fu|machismo|shootout"/>
    <s v="http://www.imdb.com/title/tt0110399/?ref_=fn_tt_tt_1"/>
    <n v="26"/>
    <s v="English"/>
    <s v="USA"/>
    <s v="R"/>
    <n v="10000000"/>
    <n v="1994"/>
    <n v="543"/>
    <n v="5.8"/>
    <n v="1.85"/>
    <n v="368"/>
  </r>
  <r>
    <x v="0"/>
    <s v="Keenen Ivory Wayans"/>
    <n v="78"/>
    <x v="3"/>
    <n v="322"/>
    <n v="723"/>
    <s v="Brittany Daniel"/>
    <n v="979"/>
    <n v="58255287"/>
    <s v="Comedy"/>
    <s v="Chazz Palminteri"/>
    <x v="2436"/>
    <n v="39471"/>
    <n v="6334"/>
    <s v="John Witherspoon"/>
    <x v="3"/>
    <s v="diamond|infant|parody|spoof|sports violence"/>
    <s v="http://www.imdb.com/title/tt0430304/?ref_=fn_tt_tt_1"/>
    <n v="187"/>
    <s v="English"/>
    <s v="USA"/>
    <s v="PG-13"/>
    <n v="64000000"/>
    <n v="2006"/>
    <n v="862"/>
    <n v="4.3"/>
    <n v="1.85"/>
    <n v="0"/>
  </r>
  <r>
    <x v="0"/>
    <s v="Keenen Ivory Wayans"/>
    <n v="127"/>
    <x v="37"/>
    <n v="322"/>
    <n v="179"/>
    <s v="Veronica Cartwright"/>
    <n v="1000"/>
    <n v="71277420"/>
    <s v="Comedy"/>
    <s v="Natasha Lyonne"/>
    <x v="2437"/>
    <n v="119590"/>
    <n v="1645"/>
    <s v="Andy Richter"/>
    <x v="7"/>
    <s v="blow job|demon|exorcism|priest|professor"/>
    <s v="http://www.imdb.com/title/tt0257106/?ref_=fn_tt_tt_1"/>
    <n v="548"/>
    <s v="English"/>
    <s v="USA"/>
    <s v="R"/>
    <n v="45000000"/>
    <n v="2001"/>
    <n v="422"/>
    <n v="5.2"/>
    <n v="1.85"/>
    <n v="0"/>
  </r>
  <r>
    <x v="0"/>
    <s v="Keith Gordon"/>
    <n v="66"/>
    <x v="54"/>
    <n v="200"/>
    <n v="1000"/>
    <s v="Robin Wright"/>
    <n v="21000"/>
    <n v="336456"/>
    <s v="Comedy"/>
    <s v="Robert Downey Jr."/>
    <x v="2438"/>
    <n v="7116"/>
    <n v="41645"/>
    <s v="Alfre Woodard"/>
    <x v="0"/>
    <s v="detective|detective novel|fantasy sequence|hallucination|writer"/>
    <s v="http://www.imdb.com/title/tt0314676/?ref_=fn_tt_tt_1"/>
    <n v="79"/>
    <s v="English"/>
    <s v="USA"/>
    <s v="R"/>
    <n v="8000000"/>
    <n v="2003"/>
    <n v="18000"/>
    <n v="5.6"/>
    <n v="1.85"/>
    <n v="494"/>
  </r>
  <r>
    <x v="0"/>
    <s v="Keith Parmer"/>
    <n v="21"/>
    <x v="34"/>
    <n v="2"/>
    <n v="600"/>
    <s v="Josh Henderson"/>
    <n v="31000"/>
    <n v="0"/>
    <s v="Action"/>
    <s v="Rachel Ann Mullins"/>
    <x v="2439"/>
    <n v="1965"/>
    <n v="33858"/>
    <s v="Grant Bowler"/>
    <x v="6"/>
    <s v="police officer killed|police officer shot in the chest|police officer shot in the forehead|police officer shot in the head|police shootout"/>
    <s v="http://www.imdb.com/title/tt2112277/?ref_=fn_tt_tt_1"/>
    <n v="24"/>
    <s v="English"/>
    <s v="USA"/>
    <s v="R"/>
    <n v="8000000"/>
    <n v="2014"/>
    <n v="920"/>
    <n v="4.5999999999999996"/>
    <m/>
    <n v="438"/>
  </r>
  <r>
    <x v="0"/>
    <s v="Kelly Asbury"/>
    <n v="106"/>
    <x v="37"/>
    <n v="21"/>
    <n v="495"/>
    <s v="Charles Napier"/>
    <n v="13000"/>
    <n v="73215310"/>
    <s v="Adventure"/>
    <s v="Matt Damon"/>
    <x v="2440"/>
    <n v="44143"/>
    <n v="14261"/>
    <s v="Zahn McClarnon"/>
    <x v="1"/>
    <s v="cavalry|escape|herd|stallion|wild stallion"/>
    <s v="http://www.imdb.com/title/tt0166813/?ref_=fn_tt_tt_1"/>
    <n v="216"/>
    <s v="English"/>
    <s v="USA"/>
    <s v="G"/>
    <n v="80000000"/>
    <n v="2002"/>
    <n v="503"/>
    <n v="7"/>
    <n v="2.35"/>
    <n v="4000"/>
  </r>
  <r>
    <x v="0"/>
    <s v="Kelly Makin"/>
    <n v="90"/>
    <x v="32"/>
    <n v="6"/>
    <n v="584"/>
    <s v="Burt Young"/>
    <n v="711"/>
    <n v="33864342"/>
    <s v="Comedy"/>
    <s v="Jeanne Tripplehorn"/>
    <x v="2441"/>
    <n v="29968"/>
    <n v="2913"/>
    <s v="Vincent Pastore"/>
    <x v="3"/>
    <s v="auctioneer|fbi|mafia|mobster|painting"/>
    <s v="http://www.imdb.com/title/tt0130121/?ref_=fn_tt_tt_1"/>
    <n v="117"/>
    <s v="English"/>
    <s v="UK"/>
    <s v="PG-13"/>
    <n v="40000000"/>
    <n v="1999"/>
    <n v="683"/>
    <n v="5.8"/>
    <n v="1.85"/>
    <n v="445"/>
  </r>
  <r>
    <x v="0"/>
    <s v="Kelly Reichardt"/>
    <n v="200"/>
    <x v="4"/>
    <n v="129"/>
    <n v="887"/>
    <s v="Zoe Kazan"/>
    <n v="991"/>
    <n v="977600"/>
    <s v="Drama"/>
    <s v="Bruce Greenwood"/>
    <x v="2442"/>
    <n v="8204"/>
    <n v="3427"/>
    <s v="Shirley Henderson"/>
    <x v="3"/>
    <s v="desert|oregon|survival|trust|water"/>
    <s v="http://www.imdb.com/title/tt1518812/?ref_=fn_tt_tt_1"/>
    <n v="98"/>
    <s v="English"/>
    <s v="USA"/>
    <s v="PG"/>
    <m/>
    <n v="2010"/>
    <n v="962"/>
    <n v="6.5"/>
    <n v="1.33"/>
    <n v="0"/>
  </r>
  <r>
    <x v="0"/>
    <s v="Kelly Reichardt"/>
    <n v="189"/>
    <x v="86"/>
    <n v="129"/>
    <n v="26"/>
    <s v="Lucy"/>
    <n v="375"/>
    <n v="856942"/>
    <s v="Drama"/>
    <s v="John Robinson"/>
    <x v="2443"/>
    <n v="12241"/>
    <n v="460"/>
    <s v="Will Oldham"/>
    <x v="3"/>
    <s v="car|dog|flip phone|rape threat|vulnerable"/>
    <s v="http://www.imdb.com/title/tt1152850/?ref_=fn_tt_tt_1"/>
    <n v="112"/>
    <s v="English"/>
    <s v="USA"/>
    <s v="R"/>
    <n v="200000"/>
    <n v="2008"/>
    <n v="44"/>
    <n v="7.1"/>
    <n v="1.85"/>
    <n v="0"/>
  </r>
  <r>
    <x v="0"/>
    <s v="Kelly Reichardt"/>
    <n v="88"/>
    <x v="11"/>
    <n v="129"/>
    <n v="26"/>
    <s v="Lucy"/>
    <n v="52"/>
    <n v="255352"/>
    <s v="Drama"/>
    <s v="Daniel London"/>
    <x v="2444"/>
    <n v="4423"/>
    <n v="132"/>
    <s v="Will Oldham"/>
    <x v="0"/>
    <s v="cell phone|male frontal nudity|oregon|sexual ambiguity|title directed by female"/>
    <s v="http://www.imdb.com/title/tt0468526/?ref_=fn_tt_tt_1"/>
    <n v="57"/>
    <s v="English"/>
    <s v="USA"/>
    <s v="Unrated"/>
    <n v="300000"/>
    <n v="2006"/>
    <n v="44"/>
    <n v="6.7"/>
    <n v="1.66"/>
    <n v="594"/>
  </r>
  <r>
    <x v="1"/>
    <s v="Ken Annakin"/>
    <n v="53"/>
    <x v="127"/>
    <n v="19"/>
    <n v="196"/>
    <s v="Richard Beymer"/>
    <n v="726"/>
    <n v="0"/>
    <s v="Action"/>
    <s v="Richard Burton"/>
    <x v="2445"/>
    <n v="43270"/>
    <n v="1554"/>
    <s v="Eddie Albert"/>
    <x v="4"/>
    <s v="allies|d day|invasion|normandy|world war two"/>
    <s v="http://www.imdb.com/title/tt0056197/?ref_=fn_tt_tt_1"/>
    <n v="192"/>
    <s v="English"/>
    <s v="USA"/>
    <s v="G"/>
    <n v="10000000"/>
    <n v="1962"/>
    <n v="249"/>
    <n v="7.8"/>
    <n v="2.35"/>
    <n v="0"/>
  </r>
  <r>
    <x v="0"/>
    <s v="Ken Del Conte"/>
    <n v="0"/>
    <x v="51"/>
    <n v="2"/>
    <n v="99"/>
    <s v="Robert Miano"/>
    <n v="466"/>
    <n v="0"/>
    <s v="Action"/>
    <s v="Hector Echavarria"/>
    <x v="2446"/>
    <n v="30"/>
    <n v="842"/>
    <s v="Ron RoggÃ©"/>
    <x v="0"/>
    <s v="murder|oppression|rebirth|reincarnation|revenge"/>
    <s v="http://www.imdb.com/title/tt1328873/?ref_=fn_tt_tt_1"/>
    <m/>
    <s v="English"/>
    <s v="USA"/>
    <s v="R"/>
    <n v="290000"/>
    <n v="2010"/>
    <n v="216"/>
    <n v="4.3"/>
    <n v="1.85"/>
    <n v="16"/>
  </r>
  <r>
    <x v="0"/>
    <s v="Ken Kwapis"/>
    <n v="161"/>
    <x v="49"/>
    <n v="42"/>
    <n v="49"/>
    <s v="Sabrina Revelle"/>
    <n v="97"/>
    <n v="93952276"/>
    <s v="Comedy"/>
    <s v="Carmen Perez"/>
    <x v="2447"/>
    <n v="132048"/>
    <n v="318"/>
    <s v="Sachiko Ishida"/>
    <x v="7"/>
    <s v="advertising|bar|dating|lingerie slip|six word title"/>
    <s v="http://www.imdb.com/title/tt1001508/?ref_=fn_tt_tt_1"/>
    <n v="203"/>
    <s v="English"/>
    <s v="USA"/>
    <s v="PG-13"/>
    <n v="40000000"/>
    <n v="2009"/>
    <n v="50"/>
    <n v="6.4"/>
    <n v="2.35"/>
    <n v="12000"/>
  </r>
  <r>
    <x v="0"/>
    <s v="Ken Kwapis"/>
    <n v="88"/>
    <x v="26"/>
    <n v="42"/>
    <n v="917"/>
    <s v="America Ferrera"/>
    <n v="2000"/>
    <n v="39008741"/>
    <s v="Comedy"/>
    <s v="Mike Vogel"/>
    <x v="2448"/>
    <n v="44838"/>
    <n v="6862"/>
    <s v="Kyle Schmid"/>
    <x v="1"/>
    <s v="friendship|jeans|pants|summer|vacation"/>
    <s v="http://www.imdb.com/title/tt0403508/?ref_=fn_tt_tt_1"/>
    <n v="223"/>
    <s v="English"/>
    <s v="USA"/>
    <s v="PG"/>
    <n v="25000000"/>
    <n v="2005"/>
    <n v="953"/>
    <n v="6.6"/>
    <n v="2.35"/>
    <n v="0"/>
  </r>
  <r>
    <x v="0"/>
    <s v="Ken Kwapis"/>
    <n v="125"/>
    <x v="35"/>
    <n v="42"/>
    <n v="171"/>
    <s v="Tim Blake Nelson"/>
    <n v="875"/>
    <n v="20113965"/>
    <s v="Biography"/>
    <s v="Ted Danson"/>
    <x v="2449"/>
    <n v="15231"/>
    <n v="1702"/>
    <s v="Andrew Daly"/>
    <x v="4"/>
    <s v="arctic circle|reporter|small town|volunteer|whale"/>
    <s v="http://www.imdb.com/title/tt1430615/?ref_=fn_tt_tt_1"/>
    <n v="66"/>
    <s v="English"/>
    <s v="USA"/>
    <s v="PG"/>
    <n v="40000000"/>
    <n v="2012"/>
    <n v="596"/>
    <n v="6.5"/>
    <n v="2.35"/>
    <n v="0"/>
  </r>
  <r>
    <x v="0"/>
    <s v="Ken Kwapis"/>
    <n v="120"/>
    <x v="12"/>
    <n v="42"/>
    <n v="766"/>
    <s v="Christine Taylor"/>
    <n v="49000"/>
    <n v="43792641"/>
    <s v="Comedy"/>
    <s v="Robin Williams"/>
    <x v="2450"/>
    <n v="32157"/>
    <n v="52566"/>
    <s v="Mindy Kaling"/>
    <x v="4"/>
    <s v="box office flop|church|kissing|usa|wedding"/>
    <s v="http://www.imdb.com/title/tt0762114/?ref_=fn_tt_tt_1"/>
    <n v="119"/>
    <s v="English"/>
    <s v="USA"/>
    <s v="PG-13"/>
    <n v="35000000"/>
    <n v="2007"/>
    <n v="838"/>
    <n v="5.3"/>
    <n v="2.35"/>
    <n v="913"/>
  </r>
  <r>
    <x v="0"/>
    <s v="Ken Loach"/>
    <n v="169"/>
    <x v="56"/>
    <n v="644"/>
    <n v="6"/>
    <s v="Orla Fitzgerald"/>
    <n v="97"/>
    <n v="1829142"/>
    <s v="Drama"/>
    <s v="Padraic Delaney"/>
    <x v="2451"/>
    <n v="36846"/>
    <n v="128"/>
    <s v="Martin Lucey"/>
    <x v="3"/>
    <s v="civil war|colonialism|hatred|independence|rural ireland"/>
    <s v="http://www.imdb.com/title/tt0460989/?ref_=fn_tt_tt_1"/>
    <n v="222"/>
    <s v="English"/>
    <s v="Ireland"/>
    <s v="Not Rated"/>
    <m/>
    <n v="2006"/>
    <n v="8"/>
    <n v="7.5"/>
    <n v="1.85"/>
    <n v="0"/>
  </r>
  <r>
    <x v="0"/>
    <s v="Ken Roht"/>
    <n v="0"/>
    <x v="54"/>
    <n v="0"/>
    <n v="26"/>
    <s v="Joe Lev"/>
    <n v="270"/>
    <n v="0"/>
    <s v="Drama"/>
    <s v="Charla Cochran"/>
    <x v="2452"/>
    <n v="8"/>
    <n v="364"/>
    <s v="Sienna Beckman"/>
    <x v="4"/>
    <s v="country singer|father son relationship|music group"/>
    <s v="http://www.imdb.com/title/tt3581098/?ref_=fn_tt_tt_1"/>
    <m/>
    <s v="English"/>
    <s v="USA"/>
    <s v="Not Available"/>
    <n v="200000"/>
    <n v="2014"/>
    <n v="54"/>
    <n v="7"/>
    <m/>
    <n v="65"/>
  </r>
  <r>
    <x v="0"/>
    <s v="Ken Scott"/>
    <n v="168"/>
    <x v="21"/>
    <n v="31"/>
    <n v="110"/>
    <s v="Bobby Moynihan"/>
    <n v="390"/>
    <n v="30659817"/>
    <s v="Comedy"/>
    <s v="Jack Reynor"/>
    <x v="2453"/>
    <n v="59805"/>
    <n v="1006"/>
    <s v="Matthew Daddario"/>
    <x v="13"/>
    <s v="children|identity|lawsuit|lawyer|sperm donor"/>
    <s v="http://www.imdb.com/title/tt2387559/?ref_=fn_tt_tt_1"/>
    <n v="95"/>
    <s v="English"/>
    <s v="USA"/>
    <s v="PG-13"/>
    <n v="26000000"/>
    <n v="2013"/>
    <n v="311"/>
    <n v="6.4"/>
    <n v="2.35"/>
    <n v="0"/>
  </r>
  <r>
    <x v="0"/>
    <s v="Ken Scott"/>
    <n v="90"/>
    <x v="12"/>
    <n v="31"/>
    <n v="141"/>
    <s v="June Diane Raphael"/>
    <n v="1000"/>
    <n v="10214013"/>
    <s v="Comedy"/>
    <s v="Tom Wilkinson"/>
    <x v="2454"/>
    <n v="23072"/>
    <n v="1564"/>
    <s v="Melissa McMeekin"/>
    <x v="0"/>
    <s v="business trip|company|glory hole|male frontal nudity|male nudity"/>
    <s v="http://www.imdb.com/title/tt2358925/?ref_=fn_tt_tt_1"/>
    <n v="89"/>
    <s v="English"/>
    <s v="USA"/>
    <s v="R"/>
    <n v="35000000"/>
    <n v="2015"/>
    <n v="249"/>
    <n v="5.4"/>
    <n v="2.35"/>
    <n v="0"/>
  </r>
  <r>
    <x v="0"/>
    <s v="Ken Shapiro"/>
    <n v="14"/>
    <x v="10"/>
    <n v="2"/>
    <n v="213"/>
    <s v="Dabney Coleman"/>
    <n v="484"/>
    <n v="0"/>
    <s v="Comedy"/>
    <s v="Brian Doyle-Murray"/>
    <x v="2455"/>
    <n v="3904"/>
    <n v="1455"/>
    <s v="Mary Kay Place"/>
    <x v="3"/>
    <s v="air traffic controller|nuclear waste|orgasm|telekinesis|voodoo"/>
    <s v="http://www.imdb.com/title/tt0082763/?ref_=fn_tt_tt_1"/>
    <n v="48"/>
    <s v="English"/>
    <s v="USA"/>
    <s v="PG"/>
    <n v="8000000"/>
    <n v="1981"/>
    <n v="345"/>
    <n v="5"/>
    <n v="1.85"/>
    <n v="495"/>
  </r>
  <r>
    <x v="0"/>
    <s v="Kenneth Branagh"/>
    <n v="85"/>
    <x v="61"/>
    <n v="0"/>
    <n v="401"/>
    <s v="Brian Blessed"/>
    <n v="597"/>
    <n v="4414535"/>
    <s v="Drama"/>
    <s v="Julie Christie"/>
    <x v="2456"/>
    <n v="30618"/>
    <n v="1645"/>
    <s v="Richard Briers"/>
    <x v="1"/>
    <s v="classic literature|denmark|funeral|madness|prince"/>
    <s v="http://www.imdb.com/title/tt0116477/?ref_=fn_tt_tt_1"/>
    <n v="224"/>
    <s v="English"/>
    <s v="UK"/>
    <s v="PG-13"/>
    <n v="18000000"/>
    <n v="1996"/>
    <n v="591"/>
    <n v="7.8"/>
    <n v="2.2000000000000002"/>
    <n v="0"/>
  </r>
  <r>
    <x v="0"/>
    <s v="Kenneth Branagh"/>
    <n v="85"/>
    <x v="61"/>
    <n v="0"/>
    <n v="401"/>
    <s v="Brian Blessed"/>
    <n v="597"/>
    <n v="4414535"/>
    <s v="Drama"/>
    <s v="Julie Christie"/>
    <x v="2456"/>
    <n v="30618"/>
    <n v="1645"/>
    <s v="Richard Briers"/>
    <x v="1"/>
    <s v="classic literature|denmark|funeral|madness|prince"/>
    <s v="http://www.imdb.com/title/tt0116477/?ref_=fn_tt_tt_1"/>
    <n v="224"/>
    <s v="English"/>
    <s v="UK"/>
    <s v="PG-13"/>
    <n v="18000000"/>
    <n v="1996"/>
    <n v="591"/>
    <n v="7.8"/>
    <n v="2.2000000000000002"/>
    <n v="0"/>
  </r>
  <r>
    <x v="0"/>
    <s v="Kenneth Branagh"/>
    <n v="46"/>
    <x v="67"/>
    <n v="0"/>
    <n v="130"/>
    <s v="Derek Jacobi"/>
    <n v="591"/>
    <n v="10161099"/>
    <s v="Action"/>
    <s v="Brian Blessed"/>
    <x v="2457"/>
    <n v="23441"/>
    <n v="1341"/>
    <s v="Danny Webb"/>
    <x v="3"/>
    <s v="battle|battle of agincourt|king|shakespeare play|sword and shield"/>
    <s v="http://www.imdb.com/title/tt0097499/?ref_=fn_tt_tt_1"/>
    <n v="108"/>
    <s v="English"/>
    <s v="UK"/>
    <s v="PG-13"/>
    <n v="9000000"/>
    <n v="1989"/>
    <n v="520"/>
    <n v="7.7"/>
    <n v="1.85"/>
    <n v="0"/>
  </r>
  <r>
    <x v="0"/>
    <s v="Kenneth Branagh"/>
    <n v="38"/>
    <x v="38"/>
    <n v="0"/>
    <n v="3"/>
    <s v="Amy Carson"/>
    <n v="5"/>
    <n v="0"/>
    <s v="Drama"/>
    <s v="Kim-Marie Woodhouse"/>
    <x v="2458"/>
    <n v="926"/>
    <n v="24"/>
    <s v="Joseph Kaiser"/>
    <x v="3"/>
    <s v="based on opera|evil|mozart|queen|walking wounded"/>
    <s v="http://www.imdb.com/title/tt0475331/?ref_=fn_tt_tt_1"/>
    <n v="19"/>
    <s v="English"/>
    <s v="France"/>
    <s v="Not Available"/>
    <n v="27000000"/>
    <n v="2006"/>
    <n v="4"/>
    <n v="6.6"/>
    <n v="2.35"/>
    <n v="359"/>
  </r>
  <r>
    <x v="0"/>
    <s v="Kenneth Branagh"/>
    <n v="516"/>
    <x v="45"/>
    <n v="0"/>
    <n v="12000"/>
    <s v="Natalie Portman"/>
    <n v="26000"/>
    <n v="181015141"/>
    <s v="Action"/>
    <s v="Chris Hemsworth"/>
    <x v="2459"/>
    <n v="536314"/>
    <n v="60059"/>
    <s v="Anthony Hopkins"/>
    <x v="3"/>
    <s v="battle|marvel cinematic universe|scientist|thor|throne"/>
    <s v="http://www.imdb.com/title/tt0800369/?ref_=fn_tt_tt_1"/>
    <n v="738"/>
    <s v="English"/>
    <s v="USA"/>
    <s v="PG-13"/>
    <n v="150000000"/>
    <n v="2011"/>
    <n v="20000"/>
    <n v="7"/>
    <n v="2.35"/>
    <n v="63000"/>
  </r>
  <r>
    <x v="0"/>
    <s v="Kenneth Branagh"/>
    <n v="41"/>
    <x v="9"/>
    <n v="0"/>
    <n v="591"/>
    <s v="Denzel Washington"/>
    <n v="18000"/>
    <n v="22551000"/>
    <s v="Comedy"/>
    <s v="Keanu Reeves"/>
    <x v="2460"/>
    <n v="37269"/>
    <n v="37645"/>
    <s v="Brian Blessed"/>
    <x v="1"/>
    <s v="16th century|bachelor|dishonor|masquerade party|wedding"/>
    <s v="http://www.imdb.com/title/tt0107616/?ref_=fn_tt_tt_1"/>
    <n v="165"/>
    <s v="English"/>
    <s v="UK"/>
    <s v="PG-13"/>
    <n v="8000000"/>
    <n v="1993"/>
    <n v="18000"/>
    <n v="7.4"/>
    <n v="1.85"/>
    <n v="0"/>
  </r>
  <r>
    <x v="0"/>
    <s v="Kenneth Branagh"/>
    <n v="313"/>
    <x v="21"/>
    <n v="0"/>
    <n v="288"/>
    <s v="Nonso Anozie"/>
    <n v="539"/>
    <n v="50549107"/>
    <s v="Action"/>
    <s v="Colm Feore"/>
    <x v="2461"/>
    <n v="99035"/>
    <n v="1411"/>
    <s v="Gemma Chan"/>
    <x v="4"/>
    <s v="covert analyst|marine|russian|spy|stock market"/>
    <s v="http://www.imdb.com/title/tt1205537/?ref_=fn_tt_tt_1"/>
    <n v="289"/>
    <s v="English"/>
    <s v="USA"/>
    <s v="PG-13"/>
    <n v="60000000"/>
    <n v="2014"/>
    <n v="394"/>
    <n v="6.2"/>
    <n v="2.35"/>
    <n v="17000"/>
  </r>
  <r>
    <x v="0"/>
    <s v="Kenneth Branagh"/>
    <n v="343"/>
    <x v="21"/>
    <n v="0"/>
    <n v="502"/>
    <s v="Derek Jacobi"/>
    <n v="2000"/>
    <n v="201148159"/>
    <s v="Drama"/>
    <s v="Hayley Atwell"/>
    <x v="2462"/>
    <n v="103737"/>
    <n v="4671"/>
    <s v="Lily James"/>
    <x v="3"/>
    <s v="dress|duke|fairy godmother|fairy tale|pumpkin"/>
    <s v="http://www.imdb.com/title/tt1661199/?ref_=fn_tt_tt_1"/>
    <n v="322"/>
    <s v="English"/>
    <s v="USA"/>
    <s v="PG"/>
    <n v="95000000"/>
    <n v="2015"/>
    <n v="520"/>
    <n v="7"/>
    <n v="2.35"/>
    <n v="56000"/>
  </r>
  <r>
    <x v="0"/>
    <s v="Kenneth Branagh"/>
    <n v="343"/>
    <x v="21"/>
    <n v="0"/>
    <n v="502"/>
    <s v="Derek Jacobi"/>
    <n v="2000"/>
    <n v="201148159"/>
    <s v="Drama"/>
    <s v="Hayley Atwell"/>
    <x v="2462"/>
    <n v="103749"/>
    <n v="4671"/>
    <s v="Lily James"/>
    <x v="3"/>
    <s v="dress|duke|fairy godmother|fairy tale|pumpkin"/>
    <s v="http://www.imdb.com/title/tt1661199/?ref_=fn_tt_tt_1"/>
    <n v="323"/>
    <s v="English"/>
    <s v="USA"/>
    <s v="PG"/>
    <n v="95000000"/>
    <n v="2015"/>
    <n v="520"/>
    <n v="7"/>
    <n v="2.35"/>
    <n v="56000"/>
  </r>
  <r>
    <x v="0"/>
    <s v="Kenneth Johnson"/>
    <n v="36"/>
    <x v="0"/>
    <n v="34"/>
    <n v="465"/>
    <s v="Annabeth Gish"/>
    <n v="503"/>
    <n v="1686429"/>
    <s v="Action"/>
    <s v="Charles Napier"/>
    <x v="2463"/>
    <n v="8687"/>
    <n v="3100"/>
    <s v="Hill Harper"/>
    <x v="3"/>
    <s v="fight|gang|junkyard|military|soldier"/>
    <s v="http://www.imdb.com/title/tt0120207/?ref_=fn_tt_tt_1"/>
    <n v="62"/>
    <s v="English"/>
    <s v="USA"/>
    <s v="PG-13"/>
    <n v="16000000"/>
    <n v="1997"/>
    <n v="489"/>
    <n v="2.8"/>
    <n v="1.85"/>
    <n v="0"/>
  </r>
  <r>
    <x v="0"/>
    <s v="Kenneth Lonergan"/>
    <n v="116"/>
    <x v="138"/>
    <n v="50"/>
    <n v="338"/>
    <s v="Kieran Culkin"/>
    <n v="13000"/>
    <n v="46495"/>
    <s v="Drama"/>
    <s v="Matt Damon"/>
    <x v="2464"/>
    <n v="12053"/>
    <n v="14638"/>
    <s v="John Gallagher Jr."/>
    <x v="3"/>
    <s v="accident|bus|loss of virginity|new york city|virginity"/>
    <s v="http://www.imdb.com/title/tt0466893/?ref_=fn_tt_tt_1"/>
    <n v="119"/>
    <s v="English"/>
    <s v="USA"/>
    <s v="R"/>
    <n v="14000000"/>
    <n v="2011"/>
    <n v="1000"/>
    <n v="6.5"/>
    <n v="1.85"/>
    <n v="0"/>
  </r>
  <r>
    <x v="0"/>
    <s v="Kenneth Lonergan"/>
    <n v="122"/>
    <x v="9"/>
    <n v="50"/>
    <n v="612"/>
    <s v="Rory Culkin"/>
    <n v="2000"/>
    <n v="9180275"/>
    <s v="Drama"/>
    <s v="Matthew Broderick"/>
    <x v="2465"/>
    <n v="22145"/>
    <n v="4288"/>
    <s v="Gaby Hoffmann"/>
    <x v="1"/>
    <s v="bank|car accident|cheating husband|new york|single mother"/>
    <s v="http://www.imdb.com/title/tt0203230/?ref_=fn_tt_tt_1"/>
    <n v="231"/>
    <s v="English"/>
    <s v="USA"/>
    <s v="R"/>
    <n v="1200000"/>
    <n v="2000"/>
    <n v="710"/>
    <n v="7.7"/>
    <n v="1.85"/>
    <n v="756"/>
  </r>
  <r>
    <x v="0"/>
    <s v="Kenny Ortega"/>
    <n v="128"/>
    <x v="8"/>
    <n v="197"/>
    <n v="632"/>
    <s v="Matt Prokop"/>
    <n v="755"/>
    <n v="90556401"/>
    <s v="Comedy"/>
    <s v="Lucas Grabeel"/>
    <x v="2466"/>
    <n v="43795"/>
    <n v="3507"/>
    <s v="Corbin Bleu"/>
    <x v="3"/>
    <s v="basketball|curtain call|graduation|high school|high school senior"/>
    <s v="http://www.imdb.com/title/tt0962726/?ref_=fn_tt_tt_1"/>
    <n v="171"/>
    <s v="English"/>
    <s v="USA"/>
    <s v="G"/>
    <n v="11000000"/>
    <n v="2008"/>
    <n v="734"/>
    <n v="4.5"/>
    <n v="1.85"/>
    <n v="0"/>
  </r>
  <r>
    <x v="0"/>
    <s v="Kenny Ortega"/>
    <n v="44"/>
    <x v="9"/>
    <n v="197"/>
    <n v="578"/>
    <s v="Corbin Bleu"/>
    <n v="755"/>
    <n v="0"/>
    <s v="Comedy"/>
    <s v="Lucas Grabeel"/>
    <x v="2467"/>
    <n v="39786"/>
    <n v="3009"/>
    <s v="Olesya Rulin"/>
    <x v="5"/>
    <s v="2000s|basketball|country club|lifeguard|talent show"/>
    <s v="http://www.imdb.com/title/tt0810900/?ref_=fn_tt_tt_1"/>
    <n v="162"/>
    <s v="English"/>
    <s v="USA"/>
    <s v="TV-G"/>
    <n v="7000000"/>
    <n v="2007"/>
    <n v="632"/>
    <n v="4.8"/>
    <n v="1.78"/>
    <n v="586"/>
  </r>
  <r>
    <x v="0"/>
    <s v="Kenny Ortega"/>
    <n v="136"/>
    <x v="9"/>
    <n v="197"/>
    <n v="6"/>
    <s v="Mekia Cox"/>
    <n v="433"/>
    <n v="71844424"/>
    <s v="Documentary"/>
    <s v="Misha Gabriel Hamilton"/>
    <x v="2468"/>
    <n v="33158"/>
    <n v="679"/>
    <s v="Judith Hill"/>
    <x v="1"/>
    <s v="2000s|box office hit|comeback|rehearsal|year 2009"/>
    <s v="http://www.imdb.com/title/tt1477715/?ref_=fn_tt_tt_1"/>
    <n v="223"/>
    <s v="English"/>
    <s v="USA"/>
    <s v="PG"/>
    <n v="60000000"/>
    <n v="2009"/>
    <n v="208"/>
    <n v="7.3"/>
    <n v="1.78"/>
    <n v="0"/>
  </r>
  <r>
    <x v="0"/>
    <s v="Kenny Ortega"/>
    <n v="57"/>
    <x v="3"/>
    <n v="197"/>
    <n v="578"/>
    <s v="Corbin Bleu"/>
    <n v="755"/>
    <n v="0"/>
    <s v="Comedy"/>
    <s v="Lucas Grabeel"/>
    <x v="2469"/>
    <n v="59254"/>
    <n v="2553"/>
    <s v="Olesya Rulin"/>
    <x v="1"/>
    <s v="audition|basketball|high school|singing|teenager"/>
    <s v="http://www.imdb.com/title/tt0475293/?ref_=fn_tt_tt_1"/>
    <n v="726"/>
    <s v="English"/>
    <s v="USA"/>
    <s v="TV-G"/>
    <n v="4200000"/>
    <n v="2006"/>
    <n v="632"/>
    <n v="5.2"/>
    <n v="1.33"/>
    <n v="0"/>
  </r>
  <r>
    <x v="0"/>
    <s v="Kenny Ortega"/>
    <n v="36"/>
    <x v="34"/>
    <n v="197"/>
    <n v="115"/>
    <s v="Omri Katz"/>
    <n v="580"/>
    <n v="39514713"/>
    <s v="Comedy"/>
    <s v="Vinessa Shaw"/>
    <x v="2470"/>
    <n v="60494"/>
    <n v="1275"/>
    <s v="Larry Bagby"/>
    <x v="1"/>
    <s v="candle|cat|halloween|spell|virgin"/>
    <s v="http://www.imdb.com/title/tt0107120/?ref_=fn_tt_tt_1"/>
    <n v="132"/>
    <s v="English"/>
    <s v="USA"/>
    <s v="PG"/>
    <n v="28000000"/>
    <n v="1993"/>
    <n v="336"/>
    <n v="6.7"/>
    <n v="1.85"/>
    <n v="16000"/>
  </r>
  <r>
    <x v="0"/>
    <s v="Kent Alterman"/>
    <n v="164"/>
    <x v="2"/>
    <n v="3"/>
    <n v="490"/>
    <s v="Maura Tierney"/>
    <n v="8000"/>
    <n v="33472850"/>
    <s v="Comedy"/>
    <s v="Will Ferrell"/>
    <x v="2471"/>
    <n v="67005"/>
    <n v="10026"/>
    <s v="Matt Walsh"/>
    <x v="4"/>
    <s v="flint michigan|merger|michigan|nba|team"/>
    <s v="http://www.imdb.com/title/tt0839980/?ref_=fn_tt_tt_1"/>
    <n v="119"/>
    <s v="English"/>
    <s v="USA"/>
    <s v="R"/>
    <n v="55000000"/>
    <n v="2008"/>
    <n v="509"/>
    <n v="5.8"/>
    <n v="2.35"/>
    <n v="0"/>
  </r>
  <r>
    <x v="0"/>
    <s v="Kerry Conran"/>
    <n v="197"/>
    <x v="17"/>
    <n v="14"/>
    <n v="582"/>
    <s v="Laurence Olivier"/>
    <n v="11000"/>
    <n v="37760080"/>
    <s v="Action"/>
    <s v="Angelina Jolie Pitt"/>
    <x v="2472"/>
    <n v="72868"/>
    <n v="12871"/>
    <s v="Bai Ling"/>
    <x v="0"/>
    <s v="captain|pilot|reporter|robot|scientist"/>
    <s v="http://www.imdb.com/title/tt0346156/?ref_=fn_tt_tt_1"/>
    <n v="618"/>
    <s v="English"/>
    <s v="USA"/>
    <s v="PG"/>
    <n v="70000000"/>
    <n v="2004"/>
    <n v="1000"/>
    <n v="6.1"/>
    <n v="1.85"/>
    <n v="0"/>
  </r>
  <r>
    <x v="0"/>
    <s v="Kevin Allen"/>
    <n v="55"/>
    <x v="6"/>
    <n v="8"/>
    <n v="588"/>
    <s v="Frankie Muniz"/>
    <n v="1000"/>
    <n v="23222861"/>
    <s v="Action"/>
    <s v="Daniel Roebuck"/>
    <x v="2473"/>
    <n v="11092"/>
    <n v="3742"/>
    <s v="David Kelly"/>
    <x v="2"/>
    <s v="chase|evil scientist|gadget|mind control|tough girl"/>
    <s v="http://www.imdb.com/title/tt0358349/?ref_=fn_tt_tt_1"/>
    <n v="44"/>
    <s v="English"/>
    <s v="USA"/>
    <s v="PG"/>
    <n v="26000000"/>
    <n v="2004"/>
    <n v="934"/>
    <n v="4.5"/>
    <n v="2.35"/>
    <n v="167"/>
  </r>
  <r>
    <x v="0"/>
    <s v="Kevin Allen"/>
    <n v="33"/>
    <x v="74"/>
    <n v="8"/>
    <n v="428"/>
    <s v="Frances Fisher"/>
    <n v="759"/>
    <n v="185577"/>
    <s v="Comedy"/>
    <s v="Craig Ferguson"/>
    <x v="2474"/>
    <n v="2133"/>
    <n v="2805"/>
    <s v="Mary McCormack"/>
    <x v="3"/>
    <s v="competition|fake documentary|hairdresser|nudity|reference to liberace"/>
    <s v="http://www.imdb.com/title/tt0156639/?ref_=fn_tt_tt_1"/>
    <n v="31"/>
    <s v="English"/>
    <s v="UK"/>
    <s v="R"/>
    <n v="4000000"/>
    <n v="1999"/>
    <n v="638"/>
    <n v="6.3"/>
    <n v="1.85"/>
    <n v="182"/>
  </r>
  <r>
    <x v="0"/>
    <s v="Kevin Bray"/>
    <n v="40"/>
    <x v="18"/>
    <n v="10"/>
    <n v="111"/>
    <s v="Roger Guenveur Smith"/>
    <n v="706"/>
    <n v="25482931"/>
    <s v="Action"/>
    <s v="Mike Epps"/>
    <x v="2475"/>
    <n v="9693"/>
    <n v="1421"/>
    <s v="Gino Salvano"/>
    <x v="0"/>
    <s v="black comedy|bounty hunter|diamond|machismo|money"/>
    <s v="http://www.imdb.com/title/tt0278295/?ref_=fn_tt_tt_1"/>
    <n v="33"/>
    <s v="English"/>
    <s v="USA"/>
    <s v="R"/>
    <n v="14000000"/>
    <n v="2002"/>
    <n v="266"/>
    <n v="5.7"/>
    <n v="2.35"/>
    <n v="530"/>
  </r>
  <r>
    <x v="0"/>
    <s v="Kevin Bray"/>
    <n v="117"/>
    <x v="74"/>
    <n v="10"/>
    <n v="348"/>
    <s v="Ashley Scott"/>
    <n v="12000"/>
    <n v="45860039"/>
    <s v="Action"/>
    <s v="Dwayne Johnson"/>
    <x v="2476"/>
    <n v="53118"/>
    <n v="14146"/>
    <s v="Michael Bowen"/>
    <x v="3"/>
    <s v="casino|football|sheriff|special forces|violence"/>
    <s v="http://www.imdb.com/title/tt0351977/?ref_=fn_tt_tt_1"/>
    <n v="221"/>
    <s v="English"/>
    <s v="USA"/>
    <s v="PG-13"/>
    <n v="56000000"/>
    <n v="2004"/>
    <n v="795"/>
    <n v="6.2"/>
    <n v="2.35"/>
    <n v="0"/>
  </r>
  <r>
    <x v="0"/>
    <s v="Kevin Brodie"/>
    <n v="25"/>
    <x v="6"/>
    <n v="0"/>
    <n v="359"/>
    <s v="Cheryl Ladd"/>
    <n v="655"/>
    <n v="2148212"/>
    <s v="Drama"/>
    <s v="Bruce McGill"/>
    <x v="2477"/>
    <n v="781"/>
    <n v="1906"/>
    <s v="Jack Warden"/>
    <x v="1"/>
    <s v="artist|box office flop|dog|drawing|flanders"/>
    <s v="http://www.imdb.com/title/tt0160216/?ref_=fn_tt_tt_1"/>
    <n v="20"/>
    <s v="English"/>
    <s v="USA"/>
    <s v="PG"/>
    <n v="7000000"/>
    <n v="1999"/>
    <n v="476"/>
    <n v="6.3"/>
    <n v="1.85"/>
    <n v="157"/>
  </r>
  <r>
    <x v="0"/>
    <s v="Kevin Carraway"/>
    <n v="11"/>
    <x v="33"/>
    <n v="2"/>
    <n v="6"/>
    <s v="Max Ryan"/>
    <n v="2000"/>
    <n v="0"/>
    <s v="Action"/>
    <s v="Michael Jai White"/>
    <x v="2478"/>
    <n v="801"/>
    <n v="2886"/>
    <s v="Jon Osbeck"/>
    <x v="4"/>
    <s v="army|michael jai white|ohio|steve austin"/>
    <s v="http://www.imdb.com/title/tt4340720/?ref_=fn_tt_tt_1"/>
    <n v="14"/>
    <s v="English"/>
    <s v="USA"/>
    <s v="R"/>
    <n v="5000000"/>
    <n v="2015"/>
    <n v="872"/>
    <n v="3.5"/>
    <n v="1.33"/>
    <n v="358"/>
  </r>
  <r>
    <x v="0"/>
    <s v="Kevin Costner"/>
    <n v="92"/>
    <x v="139"/>
    <n v="0"/>
    <n v="232"/>
    <s v="Michael Spears"/>
    <n v="933"/>
    <n v="184208848"/>
    <s v="Adventure"/>
    <s v="Mary McDonnell"/>
    <x v="2479"/>
    <n v="186485"/>
    <n v="2398"/>
    <s v="Maury Chaykin"/>
    <x v="3"/>
    <s v="friendship|frontier|honor|outpost|soldier"/>
    <s v="http://www.imdb.com/title/tt0099348/?ref_=fn_tt_tt_1"/>
    <n v="382"/>
    <s v="English"/>
    <s v="USA"/>
    <s v="PG-13"/>
    <n v="22000000"/>
    <n v="1990"/>
    <n v="839"/>
    <n v="8"/>
    <n v="2.35"/>
    <n v="0"/>
  </r>
  <r>
    <x v="0"/>
    <s v="Kevin Costner"/>
    <n v="79"/>
    <x v="47"/>
    <n v="0"/>
    <n v="582"/>
    <s v="Brian Anthony Wilson"/>
    <n v="766"/>
    <n v="17593391"/>
    <s v="Action"/>
    <s v="Olivia Williams"/>
    <x v="2480"/>
    <n v="56403"/>
    <n v="4346"/>
    <s v="Larenz Tate"/>
    <x v="3"/>
    <s v="drifter|escape|hope|postman|usa"/>
    <s v="http://www.imdb.com/title/tt0119925/?ref_=fn_tt_tt_1"/>
    <n v="376"/>
    <s v="English"/>
    <s v="USA"/>
    <s v="R"/>
    <n v="80000000"/>
    <n v="1997"/>
    <n v="674"/>
    <n v="6"/>
    <n v="2.35"/>
    <n v="0"/>
  </r>
  <r>
    <x v="0"/>
    <s v="Kevin Costner"/>
    <n v="153"/>
    <x v="71"/>
    <n v="0"/>
    <n v="648"/>
    <s v="Michael Jeter"/>
    <n v="3000"/>
    <n v="58328680"/>
    <s v="Drama"/>
    <s v="Robert Duvall"/>
    <x v="2481"/>
    <n v="54096"/>
    <n v="5458"/>
    <s v="Julian Richings"/>
    <x v="1"/>
    <s v="boss|cattle|cowboy|rancher|violence"/>
    <s v="http://www.imdb.com/title/tt0316356/?ref_=fn_tt_tt_1"/>
    <n v="494"/>
    <s v="English"/>
    <s v="USA"/>
    <s v="R"/>
    <n v="22000000"/>
    <n v="2003"/>
    <n v="693"/>
    <n v="7.5"/>
    <n v="2.35"/>
    <n v="0"/>
  </r>
  <r>
    <x v="0"/>
    <s v="Kevin Donovan"/>
    <n v="81"/>
    <x v="3"/>
    <n v="11"/>
    <n v="107"/>
    <s v="Debi Mazar"/>
    <n v="966"/>
    <n v="50189179"/>
    <s v="Action"/>
    <s v="Romany Malco"/>
    <x v="2482"/>
    <n v="61966"/>
    <n v="2018"/>
    <s v="Ritchie Coster"/>
    <x v="0"/>
    <s v="chauffeur|hospital|secret agent|spying|tuxedo"/>
    <s v="http://www.imdb.com/title/tt0290095/?ref_=fn_tt_tt_1"/>
    <n v="207"/>
    <s v="English"/>
    <s v="USA"/>
    <s v="PG-13"/>
    <n v="60000000"/>
    <n v="2002"/>
    <n v="680"/>
    <n v="5.3"/>
    <n v="1.85"/>
    <n v="797"/>
  </r>
  <r>
    <x v="0"/>
    <s v="Kevin Greutert"/>
    <n v="156"/>
    <x v="1"/>
    <n v="52"/>
    <n v="647"/>
    <s v="Shawnee Smith"/>
    <n v="723"/>
    <n v="27669413"/>
    <s v="Horror"/>
    <s v="Costas Mandylor"/>
    <x v="2483"/>
    <n v="76207"/>
    <n v="3101"/>
    <s v="George Newbern"/>
    <x v="1"/>
    <s v="deception|flash photography|game of death|jigsaw|pig mask"/>
    <s v="http://www.imdb.com/title/tt1233227/?ref_=fn_tt_tt_1"/>
    <n v="194"/>
    <s v="English"/>
    <s v="Canada"/>
    <s v="R"/>
    <n v="11000000"/>
    <n v="2009"/>
    <n v="651"/>
    <n v="6"/>
    <n v="1.85"/>
    <n v="0"/>
  </r>
  <r>
    <x v="0"/>
    <s v="Kevin Greutert"/>
    <n v="178"/>
    <x v="51"/>
    <n v="52"/>
    <n v="298"/>
    <s v="Gina Holden"/>
    <n v="723"/>
    <n v="45670855"/>
    <s v="Horror"/>
    <s v="Costas Mandylor"/>
    <x v="2484"/>
    <n v="67978"/>
    <n v="1978"/>
    <s v="Betsy Russell"/>
    <x v="1"/>
    <s v="blood splatter|self help guru|sequel|support group|survivor"/>
    <s v="http://www.imdb.com/title/tt1477076/?ref_=fn_tt_tt_1"/>
    <n v="279"/>
    <s v="English"/>
    <s v="Canada"/>
    <s v="R"/>
    <n v="20000000"/>
    <n v="2010"/>
    <n v="346"/>
    <n v="5.6"/>
    <n v="1.85"/>
    <n v="12000"/>
  </r>
  <r>
    <x v="0"/>
    <s v="Kevin Hamedani"/>
    <n v="64"/>
    <x v="52"/>
    <n v="23"/>
    <n v="23"/>
    <s v="Janette Armand"/>
    <n v="199"/>
    <n v="0"/>
    <s v="Comedy"/>
    <s v="Russell Hodgkinson"/>
    <x v="2485"/>
    <n v="3650"/>
    <n v="292"/>
    <s v="Kevin Hamedani"/>
    <x v="1"/>
    <s v="cult|homosexual|island|survival horror|zombie"/>
    <s v="http://www.imdb.com/title/tt1134674/?ref_=fn_tt_tt_1"/>
    <n v="39"/>
    <s v="English"/>
    <s v="USA"/>
    <s v="R"/>
    <n v="500000"/>
    <n v="2009"/>
    <n v="37"/>
    <n v="5.0999999999999996"/>
    <n v="1.85"/>
    <n v="0"/>
  </r>
  <r>
    <x v="0"/>
    <s v="Kevin Hooks"/>
    <n v="36"/>
    <x v="21"/>
    <n v="114"/>
    <n v="537"/>
    <s v="Stephen Baldwin"/>
    <n v="4000"/>
    <n v="17100000"/>
    <s v="Action"/>
    <s v="Salma Hayek"/>
    <x v="2486"/>
    <n v="7073"/>
    <n v="6152"/>
    <s v="Will Patton"/>
    <x v="3"/>
    <s v="disk|floppy disk|mafia|prison|prisoner"/>
    <s v="http://www.imdb.com/title/tt0116320/?ref_=fn_tt_tt_1"/>
    <n v="29"/>
    <s v="English"/>
    <s v="USA"/>
    <s v="R"/>
    <n v="25000000"/>
    <n v="1996"/>
    <n v="561"/>
    <n v="5.3"/>
    <n v="1.85"/>
    <n v="204"/>
  </r>
  <r>
    <x v="0"/>
    <s v="Kevin Jordan"/>
    <n v="21"/>
    <x v="51"/>
    <n v="4"/>
    <n v="113"/>
    <s v="Christa Miller"/>
    <n v="20000"/>
    <n v="277233"/>
    <s v="Comedy"/>
    <s v="Derick Martini"/>
    <x v="2487"/>
    <n v="2631"/>
    <n v="20814"/>
    <s v="Ion Overman"/>
    <x v="5"/>
    <s v="accountant|actor|animal in title|mail carrier|single parent"/>
    <s v="http://www.imdb.com/title/tt0162348/?ref_=fn_tt_tt_1"/>
    <n v="26"/>
    <s v="English"/>
    <s v="USA"/>
    <s v="R"/>
    <n v="40000"/>
    <n v="1999"/>
    <n v="467"/>
    <n v="7.6"/>
    <n v="1.85"/>
    <n v="0"/>
  </r>
  <r>
    <x v="0"/>
    <s v="Kevin Lima"/>
    <n v="222"/>
    <x v="35"/>
    <n v="36"/>
    <n v="118"/>
    <s v="Teala Dunn"/>
    <n v="283"/>
    <n v="127706877"/>
    <s v="Animation"/>
    <s v="Jeff Bennett"/>
    <x v="2488"/>
    <n v="142496"/>
    <n v="662"/>
    <s v="Fred Tatasciore"/>
    <x v="0"/>
    <s v="fairy tale|lawyer|love|new york|prince"/>
    <s v="http://www.imdb.com/title/tt0461770/?ref_=fn_tt_tt_1"/>
    <n v="399"/>
    <s v="English"/>
    <s v="USA"/>
    <s v="PG"/>
    <n v="85000000"/>
    <n v="2007"/>
    <n v="142"/>
    <n v="7.1"/>
    <n v="2.35"/>
    <n v="0"/>
  </r>
  <r>
    <x v="0"/>
    <s v="Kevin Lima"/>
    <n v="84"/>
    <x v="6"/>
    <n v="36"/>
    <n v="439"/>
    <s v="Eric Idle"/>
    <n v="2000"/>
    <n v="66941559"/>
    <s v="Adventure"/>
    <s v="Ioan Gruffudd"/>
    <x v="2489"/>
    <n v="26413"/>
    <n v="4182"/>
    <s v="Jim Carter"/>
    <x v="3"/>
    <s v="dog|parole|parole officer|prison|puppy"/>
    <s v="http://www.imdb.com/title/tt0211181/?ref_=fn_tt_tt_1"/>
    <n v="77"/>
    <s v="English"/>
    <s v="USA"/>
    <s v="G"/>
    <n v="85000000"/>
    <n v="2000"/>
    <n v="795"/>
    <n v="4.8"/>
    <n v="1.85"/>
    <n v="372"/>
  </r>
  <r>
    <x v="0"/>
    <s v="Kevin Macdonald"/>
    <n v="252"/>
    <x v="56"/>
    <n v="162"/>
    <n v="379"/>
    <s v="Harry Lennix"/>
    <n v="18000"/>
    <n v="36965395"/>
    <s v="Crime"/>
    <s v="Robin Wright"/>
    <x v="2490"/>
    <n v="113295"/>
    <n v="19776"/>
    <s v="Michael Weston"/>
    <x v="4"/>
    <s v="congressman|conspiracy|newspaper|political conspiracy|subway"/>
    <s v="http://www.imdb.com/title/tt0473705/?ref_=fn_tt_tt_1"/>
    <n v="235"/>
    <s v="English"/>
    <s v="USA"/>
    <s v="PG-13"/>
    <m/>
    <n v="2009"/>
    <n v="748"/>
    <n v="7.1"/>
    <n v="2.35"/>
    <n v="0"/>
  </r>
  <r>
    <x v="0"/>
    <s v="Kevin Macdonald"/>
    <n v="252"/>
    <x v="50"/>
    <n v="162"/>
    <n v="25"/>
    <s v="Simon McBurney"/>
    <n v="1000"/>
    <n v="17605861"/>
    <s v="Biography"/>
    <s v="David Oyelowo"/>
    <x v="2491"/>
    <n v="145580"/>
    <n v="1184"/>
    <s v="Abby Mukiibi Nkaaga"/>
    <x v="3"/>
    <s v="1970s|assassination|doctor|scottish|ugandan"/>
    <s v="http://www.imdb.com/title/tt0455590/?ref_=fn_tt_tt_1"/>
    <n v="351"/>
    <s v="English"/>
    <s v="UK"/>
    <s v="R"/>
    <n v="6000000"/>
    <n v="2006"/>
    <n v="149"/>
    <n v="7.7"/>
    <n v="2.35"/>
    <n v="0"/>
  </r>
  <r>
    <x v="0"/>
    <s v="Kevin Macdonald"/>
    <n v="121"/>
    <x v="17"/>
    <n v="162"/>
    <n v="3"/>
    <s v="Brendan Mackey"/>
    <n v="21"/>
    <n v="4581222"/>
    <s v="Adventure"/>
    <s v="Nicholas Aaron"/>
    <x v="2492"/>
    <n v="26926"/>
    <n v="29"/>
    <s v="Joe Simpson"/>
    <x v="1"/>
    <s v="bone|climbing|crevasse|partner|rope"/>
    <s v="http://www.imdb.com/title/tt0379557/?ref_=fn_tt_tt_1"/>
    <n v="156"/>
    <s v="English"/>
    <s v="UK"/>
    <s v="R"/>
    <m/>
    <n v="2003"/>
    <n v="5"/>
    <n v="8.1"/>
    <n v="1.85"/>
    <n v="0"/>
  </r>
  <r>
    <x v="0"/>
    <s v="Kevin Munroe"/>
    <n v="138"/>
    <x v="35"/>
    <n v="14"/>
    <n v="311"/>
    <s v="Laura Spencer"/>
    <n v="403"/>
    <n v="1183354"/>
    <s v="Action"/>
    <s v="Marco St. John"/>
    <x v="2493"/>
    <n v="13026"/>
    <n v="1577"/>
    <s v="Anita Briem"/>
    <x v="3"/>
    <s v="close up of eyes|monster|quirkiness|supernatural|vomiting"/>
    <s v="http://www.imdb.com/title/tt1013860/?ref_=fn_tt_tt_1"/>
    <n v="75"/>
    <s v="English"/>
    <s v="USA"/>
    <s v="PG-13"/>
    <n v="20000000"/>
    <n v="2010"/>
    <n v="368"/>
    <n v="5.0999999999999996"/>
    <n v="2.35"/>
    <n v="0"/>
  </r>
  <r>
    <x v="0"/>
    <s v="Kevin Munroe"/>
    <n v="191"/>
    <x v="5"/>
    <n v="14"/>
    <n v="691"/>
    <s v="Sarah Michelle Gellar"/>
    <n v="11000"/>
    <n v="54132596"/>
    <s v="Action"/>
    <s v="Chris Evans"/>
    <x v="2494"/>
    <n v="53786"/>
    <n v="16571"/>
    <s v="Mako"/>
    <x v="1"/>
    <s v="martial arts master|monster|new york city|turtle|warrior"/>
    <s v="http://www.imdb.com/title/tt0453556/?ref_=fn_tt_tt_1"/>
    <n v="211"/>
    <s v="English"/>
    <s v="Hong Kong"/>
    <s v="PG"/>
    <n v="34000000"/>
    <n v="2007"/>
    <n v="4000"/>
    <n v="6.3"/>
    <n v="2.35"/>
    <n v="0"/>
  </r>
  <r>
    <x v="0"/>
    <s v="Kevin Reynolds"/>
    <n v="91"/>
    <x v="140"/>
    <n v="58"/>
    <n v="60"/>
    <s v="Rick Aviles"/>
    <n v="711"/>
    <n v="88246220"/>
    <s v="Action"/>
    <s v="Jeanne Tripplehorn"/>
    <x v="2495"/>
    <n v="144337"/>
    <n v="1004"/>
    <s v="Zakes Mokae"/>
    <x v="1"/>
    <s v="future|sail|sea|smoker|water"/>
    <s v="http://www.imdb.com/title/tt0114898/?ref_=fn_tt_tt_1"/>
    <n v="309"/>
    <s v="English"/>
    <s v="USA"/>
    <s v="PG-13"/>
    <n v="175000000"/>
    <n v="1995"/>
    <n v="60"/>
    <n v="6.1"/>
    <n v="1.85"/>
    <n v="0"/>
  </r>
  <r>
    <x v="0"/>
    <s v="Kevin Reynolds"/>
    <n v="67"/>
    <x v="102"/>
    <n v="58"/>
    <n v="720"/>
    <s v="Morgan Freeman"/>
    <n v="25000"/>
    <n v="165500000"/>
    <s v="Action"/>
    <s v="Alan Rickman"/>
    <x v="2496"/>
    <n v="145257"/>
    <n v="38518"/>
    <s v="Michael Wincott"/>
    <x v="1"/>
    <s v="balladeer|crusades|england|king|modern minstrel"/>
    <s v="http://www.imdb.com/title/tt0102798/?ref_=fn_tt_tt_1"/>
    <n v="322"/>
    <s v="English"/>
    <s v="USA"/>
    <s v="PG-13"/>
    <n v="48000000"/>
    <n v="1991"/>
    <n v="11000"/>
    <n v="6.9"/>
    <n v="1.85"/>
    <n v="0"/>
  </r>
  <r>
    <x v="0"/>
    <s v="Kevin Reynolds"/>
    <n v="138"/>
    <x v="89"/>
    <n v="58"/>
    <n v="720"/>
    <s v="James Frain"/>
    <n v="15000"/>
    <n v="54228104"/>
    <s v="Action"/>
    <s v="Henry Cavill"/>
    <x v="2497"/>
    <n v="104991"/>
    <n v="17152"/>
    <s v="Michael Wincott"/>
    <x v="3"/>
    <s v="count|escape|island|revenge|sailor"/>
    <s v="http://www.imdb.com/title/tt0245844/?ref_=fn_tt_tt_1"/>
    <n v="544"/>
    <s v="English"/>
    <s v="UK"/>
    <s v="PG-13"/>
    <n v="35000000"/>
    <n v="2002"/>
    <n v="1000"/>
    <n v="7.7"/>
    <n v="1.85"/>
    <n v="0"/>
  </r>
  <r>
    <x v="0"/>
    <s v="Kevin Reynolds"/>
    <n v="9"/>
    <x v="35"/>
    <n v="58"/>
    <n v="324"/>
    <s v="Jason Scott Lee"/>
    <n v="699"/>
    <n v="305070"/>
    <s v="Action"/>
    <s v="Esai Morales"/>
    <x v="2498"/>
    <n v="3843"/>
    <n v="1592"/>
    <s v="Sandrine Holt"/>
    <x v="3"/>
    <s v="easter island|location in title|statue|topless female nudity|two word title"/>
    <s v="http://www.imdb.com/title/tt0110944/?ref_=fn_tt_tt_1"/>
    <n v="25"/>
    <s v="English"/>
    <s v="USA"/>
    <s v="R"/>
    <n v="20000000"/>
    <n v="1994"/>
    <n v="533"/>
    <n v="6.4"/>
    <n v="2.35"/>
    <n v="399"/>
  </r>
  <r>
    <x v="0"/>
    <s v="Kevin Reynolds"/>
    <n v="122"/>
    <x v="35"/>
    <n v="58"/>
    <n v="47"/>
    <s v="Jan Cornet"/>
    <n v="141"/>
    <n v="36874745"/>
    <s v="Action"/>
    <s v="Peter Firth"/>
    <x v="2499"/>
    <n v="12276"/>
    <n v="389"/>
    <s v="MarÃ­a Botto"/>
    <x v="0"/>
    <s v="biblical|crucifixion|judea|resurrection|roman soldier"/>
    <s v="http://www.imdb.com/title/tt3231054/?ref_=fn_tt_tt_1"/>
    <n v="117"/>
    <s v="English"/>
    <s v="USA"/>
    <s v="PG-13"/>
    <n v="20000000"/>
    <n v="2016"/>
    <n v="76"/>
    <n v="6.3"/>
    <n v="2.35"/>
    <n v="21000"/>
  </r>
  <r>
    <x v="0"/>
    <s v="Kevin Rodney Sullivan"/>
    <n v="29"/>
    <x v="25"/>
    <n v="8"/>
    <n v="232"/>
    <s v="James Pickens Jr."/>
    <n v="508"/>
    <n v="37672350"/>
    <s v="Comedy"/>
    <s v="Richard Lawson"/>
    <x v="2500"/>
    <n v="5427"/>
    <n v="1660"/>
    <s v="Barry Shabaka Henley"/>
    <x v="3"/>
    <s v="female protagonist|jamaica|six word title|tragic event|vacation"/>
    <s v="http://www.imdb.com/title/tt0120703/?ref_=fn_tt_tt_1"/>
    <n v="51"/>
    <s v="English"/>
    <s v="USA"/>
    <s v="R"/>
    <n v="20000000"/>
    <n v="1998"/>
    <n v="270"/>
    <n v="5.5"/>
    <n v="1.85"/>
    <n v="0"/>
  </r>
  <r>
    <x v="1"/>
    <s v="Kevin Rodney Sullivan"/>
    <n v="50"/>
    <x v="17"/>
    <n v="8"/>
    <n v="521"/>
    <s v="Sean Patrick Thomas"/>
    <n v="748"/>
    <n v="64955956"/>
    <s v="Comedy"/>
    <s v="Harry Lennix"/>
    <x v="2501"/>
    <n v="10104"/>
    <n v="3956"/>
    <s v="Kenan Thompson"/>
    <x v="2"/>
    <s v="barbecue|barbershop|blaxploitation|marriage|politics"/>
    <s v="http://www.imdb.com/title/tt0337579/?ref_=fn_tt_tt_1"/>
    <n v="69"/>
    <s v="English"/>
    <s v="USA"/>
    <s v="PG-13"/>
    <n v="18000000"/>
    <n v="2004"/>
    <n v="656"/>
    <n v="5.7"/>
    <n v="1.85"/>
    <n v="265"/>
  </r>
  <r>
    <x v="0"/>
    <s v="Kevin Rodney Sullivan"/>
    <n v="104"/>
    <x v="21"/>
    <n v="8"/>
    <n v="278"/>
    <s v="Nicole Sullivan"/>
    <n v="1000"/>
    <n v="67962333"/>
    <s v="Comedy"/>
    <s v="Bernie Mac"/>
    <x v="2502"/>
    <n v="33887"/>
    <n v="2689"/>
    <s v="Sherri Shepherd"/>
    <x v="0"/>
    <s v="argument|engagement|family relationships|love|undressing"/>
    <s v="http://www.imdb.com/title/tt0372237/?ref_=fn_tt_tt_1"/>
    <n v="160"/>
    <s v="English"/>
    <s v="USA"/>
    <s v="PG-13"/>
    <n v="35000000"/>
    <n v="2005"/>
    <n v="358"/>
    <n v="5.9"/>
    <n v="1.85"/>
    <n v="919"/>
  </r>
  <r>
    <x v="0"/>
    <s v="Kevin Smith"/>
    <n v="206"/>
    <x v="14"/>
    <n v="0"/>
    <n v="769"/>
    <s v="Janeane Garofalo"/>
    <n v="13000"/>
    <n v="30651422"/>
    <s v="Adventure"/>
    <s v="Matt Damon"/>
    <x v="2503"/>
    <n v="181737"/>
    <n v="16693"/>
    <s v="George Carlin"/>
    <x v="9"/>
    <s v="abortion|abortion clinic|angel|church|clinic"/>
    <s v="http://www.imdb.com/title/tt0120655/?ref_=fn_tt_tt_1"/>
    <n v="1015"/>
    <s v="English"/>
    <s v="USA"/>
    <s v="R"/>
    <n v="10000000"/>
    <n v="1999"/>
    <n v="1000"/>
    <n v="7.4"/>
    <n v="2.35"/>
    <n v="10000"/>
  </r>
  <r>
    <x v="0"/>
    <s v="Kevin Smith"/>
    <n v="93"/>
    <x v="60"/>
    <n v="0"/>
    <n v="781"/>
    <s v="Jason Mewes"/>
    <n v="1000"/>
    <n v="2122561"/>
    <s v="Comedy"/>
    <s v="Ethan Suplee"/>
    <x v="2504"/>
    <n v="99033"/>
    <n v="3254"/>
    <s v="Joey Lauren Adams"/>
    <x v="6"/>
    <s v="comic|ex girlfriend|jay and silent bob|mall|teenager"/>
    <s v="http://www.imdb.com/title/tt0113749/?ref_=fn_tt_tt_1"/>
    <n v="434"/>
    <s v="English"/>
    <s v="USA"/>
    <s v="R"/>
    <n v="6000000"/>
    <n v="1995"/>
    <n v="898"/>
    <n v="7.2"/>
    <n v="1.85"/>
    <n v="0"/>
  </r>
  <r>
    <x v="0"/>
    <s v="Kevin Smith"/>
    <n v="147"/>
    <x v="58"/>
    <n v="0"/>
    <n v="781"/>
    <s v="Ethan Suplee"/>
    <n v="13000"/>
    <n v="12006514"/>
    <s v="Comedy"/>
    <s v="Matt Damon"/>
    <x v="2505"/>
    <n v="114070"/>
    <n v="15765"/>
    <s v="Joey Lauren Adams"/>
    <x v="5"/>
    <s v="comic book|friendship|gay|lesbian|secret"/>
    <s v="http://www.imdb.com/title/tt0118842/?ref_=fn_tt_tt_1"/>
    <n v="500"/>
    <s v="English"/>
    <s v="USA"/>
    <s v="R"/>
    <n v="250000"/>
    <n v="1997"/>
    <n v="1000"/>
    <n v="7.3"/>
    <n v="1.85"/>
    <n v="0"/>
  </r>
  <r>
    <x v="0"/>
    <s v="Kevin Smith"/>
    <n v="203"/>
    <x v="35"/>
    <n v="0"/>
    <n v="574"/>
    <s v="Tracy Morgan"/>
    <n v="13000"/>
    <n v="44867349"/>
    <s v="Action"/>
    <s v="Bruce Willis"/>
    <x v="2506"/>
    <n v="75347"/>
    <n v="14483"/>
    <s v="Kevin Pollak"/>
    <x v="0"/>
    <s v="baseball card|detective|partner|thief|wedding"/>
    <s v="http://www.imdb.com/title/tt1385867/?ref_=fn_tt_tt_1"/>
    <n v="176"/>
    <s v="English"/>
    <s v="USA"/>
    <s v="R"/>
    <n v="37000000"/>
    <n v="2010"/>
    <n v="642"/>
    <n v="5.6"/>
    <n v="2.35"/>
    <n v="0"/>
  </r>
  <r>
    <x v="0"/>
    <s v="Kevin Smith"/>
    <n v="181"/>
    <x v="4"/>
    <n v="0"/>
    <n v="898"/>
    <s v="Shannon Elizabeth"/>
    <n v="8000"/>
    <n v="30059386"/>
    <s v="Comedy"/>
    <s v="Will Ferrell"/>
    <x v="2507"/>
    <n v="128593"/>
    <n v="11632"/>
    <s v="Jason Mewes"/>
    <x v="5"/>
    <s v="internet|jay and silent bob|new jersey|orangutan|police"/>
    <s v="http://www.imdb.com/title/tt0261392/?ref_=fn_tt_tt_1"/>
    <n v="867"/>
    <s v="English"/>
    <s v="USA"/>
    <s v="R"/>
    <n v="22000000"/>
    <n v="2001"/>
    <n v="1000"/>
    <n v="6.9"/>
    <n v="2.35"/>
    <n v="0"/>
  </r>
  <r>
    <x v="1"/>
    <s v="Kevin Smith"/>
    <n v="136"/>
    <x v="32"/>
    <n v="0"/>
    <n v="216"/>
    <s v="Brian O'Halloran"/>
    <n v="898"/>
    <n v="3151130"/>
    <s v="Comedy"/>
    <s v="Jason Mewes"/>
    <x v="2508"/>
    <n v="181749"/>
    <n v="2103"/>
    <s v="Jeff Anderson"/>
    <x v="2"/>
    <s v="clerk|friend|hockey|video|video store"/>
    <s v="http://www.imdb.com/title/tt0109445/?ref_=fn_tt_tt_1"/>
    <n v="615"/>
    <s v="English"/>
    <s v="USA"/>
    <s v="R"/>
    <n v="230000"/>
    <n v="1994"/>
    <n v="657"/>
    <n v="7.8"/>
    <n v="1.37"/>
    <n v="0"/>
  </r>
  <r>
    <x v="0"/>
    <s v="Kevin Smith"/>
    <n v="164"/>
    <x v="32"/>
    <n v="0"/>
    <n v="769"/>
    <s v="Mike Starr"/>
    <n v="939"/>
    <n v="25266129"/>
    <s v="Comedy"/>
    <s v="Stephen Root"/>
    <x v="2509"/>
    <n v="54346"/>
    <n v="3592"/>
    <s v="George Carlin"/>
    <x v="5"/>
    <s v="baby|childbirth|death|karma|publicist"/>
    <s v="http://www.imdb.com/title/tt0300051/?ref_=fn_tt_tt_1"/>
    <n v="358"/>
    <s v="English"/>
    <s v="USA"/>
    <s v="PG-13"/>
    <n v="35000000"/>
    <n v="2004"/>
    <n v="854"/>
    <n v="6.2"/>
    <n v="2.35"/>
    <n v="0"/>
  </r>
  <r>
    <x v="0"/>
    <s v="Kevin Smith"/>
    <n v="254"/>
    <x v="32"/>
    <n v="0"/>
    <n v="387"/>
    <s v="Haley Joel Osment"/>
    <n v="40000"/>
    <n v="1821983"/>
    <s v="Comedy"/>
    <s v="Johnny Depp"/>
    <x v="2510"/>
    <n v="31089"/>
    <n v="43810"/>
    <s v="Michael Parks"/>
    <x v="1"/>
    <s v="canada|human becoming an animal|mad scientist|part of trilogy|walrus"/>
    <s v="http://www.imdb.com/title/tt3099498/?ref_=fn_tt_tt_1"/>
    <n v="261"/>
    <s v="English"/>
    <s v="USA"/>
    <s v="R"/>
    <n v="3000000"/>
    <n v="2014"/>
    <n v="3000"/>
    <n v="5.4"/>
    <n v="2.35"/>
    <n v="20000"/>
  </r>
  <r>
    <x v="0"/>
    <s v="Kevin Smith"/>
    <n v="247"/>
    <x v="23"/>
    <n v="0"/>
    <n v="92"/>
    <s v="Jeff Anderson"/>
    <n v="218"/>
    <n v="31452765"/>
    <s v="Comedy"/>
    <s v="Gerry Bednob"/>
    <x v="2511"/>
    <n v="149835"/>
    <n v="638"/>
    <s v="Jennifer Schwalbach Smith"/>
    <x v="7"/>
    <s v="actor|friend|male frontal nudity|male full frontal nudity|penis"/>
    <s v="http://www.imdb.com/title/tt1007028/?ref_=fn_tt_tt_1"/>
    <n v="243"/>
    <s v="English"/>
    <s v="USA"/>
    <s v="R"/>
    <n v="24000000"/>
    <n v="2008"/>
    <n v="216"/>
    <n v="6.6"/>
    <n v="1.85"/>
    <n v="0"/>
  </r>
  <r>
    <x v="1"/>
    <s v="Kevin Smith"/>
    <n v="174"/>
    <x v="0"/>
    <n v="0"/>
    <n v="657"/>
    <s v="Jason Mewes"/>
    <n v="1000"/>
    <n v="24138847"/>
    <s v="Comedy"/>
    <s v="Ethan Suplee"/>
    <x v="2512"/>
    <n v="114797"/>
    <n v="2990"/>
    <s v="Brian O'Halloran"/>
    <x v="4"/>
    <s v="fast food|fast food restaurant|new jersey|quick stop|restaurant"/>
    <s v="http://www.imdb.com/title/tt0424345/?ref_=fn_tt_tt_1"/>
    <n v="472"/>
    <s v="English"/>
    <s v="USA"/>
    <s v="R"/>
    <n v="5000000"/>
    <n v="2006"/>
    <n v="898"/>
    <n v="7.4"/>
    <n v="1.85"/>
    <n v="0"/>
  </r>
  <r>
    <x v="0"/>
    <s v="Kevin Smith"/>
    <n v="35"/>
    <x v="33"/>
    <n v="0"/>
    <n v="1000"/>
    <s v="Haley Joel Osment"/>
    <n v="40000"/>
    <n v="0"/>
    <s v="Comedy"/>
    <s v="Johnny Depp"/>
    <x v="2513"/>
    <n v="849"/>
    <n v="46115"/>
    <s v="Natasha Lyonne"/>
    <x v="7"/>
    <s v="part of trilogy|second part"/>
    <s v="http://www.imdb.com/title/tt3838992/?ref_=fn_tt_tt_1"/>
    <n v="4"/>
    <s v="English"/>
    <s v="USA"/>
    <s v="PG-13"/>
    <n v="5000000"/>
    <n v="2016"/>
    <n v="3000"/>
    <n v="4.8"/>
    <m/>
    <n v="0"/>
  </r>
  <r>
    <x v="0"/>
    <s v="Kevin Smith"/>
    <n v="270"/>
    <x v="33"/>
    <n v="0"/>
    <n v="939"/>
    <s v="Michael Angarano"/>
    <n v="1000"/>
    <n v="0"/>
    <s v="Action"/>
    <s v="Anna Gunn"/>
    <x v="2514"/>
    <n v="53342"/>
    <n v="4777"/>
    <s v="Stephen Root"/>
    <x v="1"/>
    <s v="atf agent|ball gag|cult leader|pastor|pretending to be dead"/>
    <s v="http://www.imdb.com/title/tt0873886/?ref_=fn_tt_tt_1"/>
    <n v="287"/>
    <s v="English"/>
    <s v="USA"/>
    <s v="R"/>
    <n v="4000000"/>
    <n v="2011"/>
    <n v="947"/>
    <n v="6.2"/>
    <n v="1.85"/>
    <n v="16000"/>
  </r>
  <r>
    <x v="1"/>
    <s v="Kevin Spacey"/>
    <n v="113"/>
    <x v="31"/>
    <n v="18000"/>
    <n v="286"/>
    <s v="Bob Hoskins"/>
    <n v="18000"/>
    <n v="6144806"/>
    <s v="Biography"/>
    <s v="Kevin Spacey"/>
    <x v="2515"/>
    <n v="12821"/>
    <n v="23689"/>
    <s v="Brenda Blethyn"/>
    <x v="3"/>
    <s v="bobby darin|career|love|marriage|sandra dee"/>
    <s v="http://www.imdb.com/title/tt0363473/?ref_=fn_tt_tt_1"/>
    <n v="248"/>
    <s v="English"/>
    <s v="USA"/>
    <s v="PG-13"/>
    <n v="23000000"/>
    <n v="2004"/>
    <n v="5000"/>
    <n v="6.7"/>
    <n v="2.35"/>
    <n v="0"/>
  </r>
  <r>
    <x v="0"/>
    <s v="Kevin Spacey"/>
    <n v="37"/>
    <x v="0"/>
    <n v="18000"/>
    <n v="977"/>
    <s v="Joe Mantegna"/>
    <n v="10000"/>
    <n v="326308"/>
    <s v="Crime"/>
    <s v="Viggo Mortensen"/>
    <x v="2516"/>
    <n v="6632"/>
    <n v="13718"/>
    <s v="Faye Dunaway"/>
    <x v="4"/>
    <s v="bar|box office flop|hostage|new orleans louisiana|police"/>
    <s v="http://www.imdb.com/title/tt0115495/?ref_=fn_tt_tt_1"/>
    <n v="69"/>
    <s v="English"/>
    <s v="USA"/>
    <s v="R"/>
    <n v="5000000"/>
    <n v="1996"/>
    <n v="1000"/>
    <n v="6.1"/>
    <n v="2.35"/>
    <n v="225"/>
  </r>
  <r>
    <x v="0"/>
    <s v="Kevin Tancharoen"/>
    <n v="134"/>
    <x v="60"/>
    <n v="64"/>
    <n v="637"/>
    <s v="Kay Panabaker"/>
    <n v="808"/>
    <n v="22452209"/>
    <s v="Comedy"/>
    <s v="Kelsey Grammer"/>
    <x v="2517"/>
    <n v="14062"/>
    <n v="5734"/>
    <s v="Megan Mullally"/>
    <x v="1"/>
    <s v="new york|performing arts|school|student|teacher"/>
    <s v="http://www.imdb.com/title/tt1016075/?ref_=fn_tt_tt_1"/>
    <n v="82"/>
    <s v="English"/>
    <s v="USA"/>
    <s v="PG"/>
    <n v="18000000"/>
    <n v="2009"/>
    <n v="720"/>
    <n v="5"/>
    <n v="2.35"/>
    <n v="0"/>
  </r>
  <r>
    <x v="0"/>
    <s v="Kevin Tancharoen"/>
    <n v="67"/>
    <x v="75"/>
    <n v="64"/>
    <n v="748"/>
    <s v="Heather Morris"/>
    <n v="2000"/>
    <n v="11860839"/>
    <s v="Documentary"/>
    <s v="Lea Michele"/>
    <x v="2518"/>
    <n v="5156"/>
    <n v="4617"/>
    <s v="Kevin McHale"/>
    <x v="1"/>
    <s v="concert|live in concert recording|live performance"/>
    <s v="http://www.imdb.com/title/tt1922612/?ref_=fn_tt_tt_1"/>
    <n v="21"/>
    <s v="English"/>
    <s v="USA"/>
    <s v="PG"/>
    <n v="9000000"/>
    <n v="2011"/>
    <n v="892"/>
    <n v="5.4"/>
    <n v="1.85"/>
    <n v="0"/>
  </r>
  <r>
    <x v="0"/>
    <s v="Kevin Tenney"/>
    <n v="65"/>
    <x v="3"/>
    <n v="85"/>
    <n v="186"/>
    <s v="Tawny Kitaen"/>
    <n v="265"/>
    <n v="7369373"/>
    <s v="Horror"/>
    <s v="Kathleen Wilhoite"/>
    <x v="2519"/>
    <n v="4288"/>
    <n v="901"/>
    <s v="Rose Marie"/>
    <x v="3"/>
    <s v="evil spirit|hatchet|ouija|ouija board|psychopathic killer"/>
    <s v="http://www.imdb.com/title/tt0090327/?ref_=fn_tt_tt_1"/>
    <n v="74"/>
    <s v="English"/>
    <s v="UK"/>
    <s v="R"/>
    <n v="2000000"/>
    <n v="1986"/>
    <n v="194"/>
    <n v="5.7"/>
    <n v="1.85"/>
    <n v="0"/>
  </r>
  <r>
    <x v="1"/>
    <s v="Khalid Mohamed"/>
    <n v="1"/>
    <x v="116"/>
    <n v="10"/>
    <n v="97"/>
    <s v="Manoj Bajpayee"/>
    <n v="353"/>
    <n v="610991"/>
    <s v="Drama"/>
    <s v="Karisma Kapoor"/>
    <x v="2520"/>
    <n v="2715"/>
    <n v="773"/>
    <s v="Jaya Bhaduri"/>
    <x v="4"/>
    <s v="mumbai riots|politician|riot|suicide|tragic event"/>
    <s v="http://www.imdb.com/title/tt0248012/?ref_=fn_tt_tt_1"/>
    <n v="19"/>
    <s v="Hindi"/>
    <s v="India"/>
    <s v="Not Available"/>
    <n v="1000000"/>
    <n v="2000"/>
    <n v="186"/>
    <n v="6.2"/>
    <n v="2.35"/>
    <n v="92"/>
  </r>
  <r>
    <x v="0"/>
    <s v="Khalil Sullins"/>
    <n v="17"/>
    <x v="6"/>
    <n v="5"/>
    <n v="46"/>
    <s v="Kalim Chandler"/>
    <n v="192"/>
    <n v="0"/>
    <s v="Drama"/>
    <s v="Thomas Stroppel"/>
    <x v="2521"/>
    <n v="1933"/>
    <n v="527"/>
    <s v="Amber Marie Bollinger"/>
    <x v="1"/>
    <s v="divorce papers|fainting|mind control|playground|technology"/>
    <s v="http://www.imdb.com/title/tt3153582/?ref_=fn_tt_tt_1"/>
    <n v="13"/>
    <s v="English"/>
    <s v="Cambodia"/>
    <s v="Not Available"/>
    <m/>
    <n v="2014"/>
    <n v="134"/>
    <n v="5.6"/>
    <n v="2.35"/>
    <n v="708"/>
  </r>
  <r>
    <x v="0"/>
    <s v="Khyentse Norbu"/>
    <n v="44"/>
    <x v="27"/>
    <n v="28"/>
    <n v="0"/>
    <s v="Lhakpa Dorji"/>
    <n v="0"/>
    <n v="505295"/>
    <s v="Adventure"/>
    <s v="Tshewang Dendup"/>
    <x v="2522"/>
    <n v="1747"/>
    <n v="0"/>
    <s v="Sonam Kinga"/>
    <x v="1"/>
    <s v="bhutan|buddhist|monk|storytelling|weaver"/>
    <s v="http://www.imdb.com/title/tt0378906/?ref_=fn_tt_tt_1"/>
    <n v="28"/>
    <s v="Dzongkha"/>
    <s v="Australia"/>
    <s v="Not Available"/>
    <n v="1800000"/>
    <n v="2003"/>
    <n v="0"/>
    <n v="7.5"/>
    <n v="1.85"/>
    <n v="353"/>
  </r>
  <r>
    <x v="0"/>
    <s v="Kief Davidson"/>
    <n v="43"/>
    <x v="10"/>
    <n v="0"/>
    <n v="0"/>
    <s v="Brian Whitaker"/>
    <n v="20"/>
    <n v="100240"/>
    <s v="Documentary"/>
    <s v="G.W. Krauss"/>
    <x v="2523"/>
    <n v="1220"/>
    <n v="28"/>
    <s v="Jason Bateman"/>
    <x v="1"/>
    <s v="artist|denmark|lego|toy|toy company"/>
    <s v="http://www.imdb.com/title/tt3214286/?ref_=fn_tt_tt_1"/>
    <n v="11"/>
    <s v="English"/>
    <s v="Denmark"/>
    <s v="G"/>
    <n v="1000000"/>
    <n v="2014"/>
    <n v="8"/>
    <n v="6.8"/>
    <m/>
    <n v="0"/>
  </r>
  <r>
    <x v="0"/>
    <s v="Kim Farrant"/>
    <n v="84"/>
    <x v="8"/>
    <n v="93"/>
    <n v="51"/>
    <s v="Reef Ireland"/>
    <n v="147"/>
    <n v="0"/>
    <s v="Drama"/>
    <s v="Nicholas Hamilton"/>
    <x v="2524"/>
    <n v="5637"/>
    <n v="285"/>
    <s v="Sean Keenan"/>
    <x v="1"/>
    <s v="australian|desert|mother daughter relationship|mother son relationship|promiscuity"/>
    <s v="http://www.imdb.com/title/tt2325977/?ref_=fn_tt_tt_1"/>
    <n v="57"/>
    <s v="English"/>
    <s v="Australia"/>
    <s v="R"/>
    <n v="10000000"/>
    <n v="2015"/>
    <n v="52"/>
    <n v="5.2"/>
    <n v="2.39"/>
    <n v="0"/>
  </r>
  <r>
    <x v="0"/>
    <s v="Kim Nguyen"/>
    <n v="6"/>
    <x v="34"/>
    <n v="16"/>
    <n v="63"/>
    <s v="Justin Edward Seale"/>
    <n v="149"/>
    <n v="0"/>
    <s v="Drama"/>
    <s v="Gordon Pinsent"/>
    <x v="2525"/>
    <n v="33"/>
    <n v="414"/>
    <s v="John Ralston"/>
    <x v="1"/>
    <m/>
    <s v="http://www.imdb.com/title/tt4412528/?ref_=fn_tt_tt_1"/>
    <n v="6"/>
    <s v="English"/>
    <s v="Canada"/>
    <s v="Not Available"/>
    <n v="8700000"/>
    <n v="2016"/>
    <n v="147"/>
    <n v="7.2"/>
    <n v="2.35"/>
    <n v="187"/>
  </r>
  <r>
    <x v="0"/>
    <s v="Kimberly Peirce"/>
    <n v="123"/>
    <x v="31"/>
    <n v="108"/>
    <n v="103"/>
    <s v="Brendan Sexton III"/>
    <n v="173"/>
    <n v="11533945"/>
    <s v="Biography"/>
    <s v="Alicia Goranson"/>
    <x v="2526"/>
    <n v="77551"/>
    <n v="563"/>
    <s v="Jeannetta Arnette"/>
    <x v="1"/>
    <s v="drinking|female dressed as male|love|nebraska|transgender"/>
    <s v="http://www.imdb.com/title/tt0171804/?ref_=fn_tt_tt_1"/>
    <n v="434"/>
    <s v="English"/>
    <s v="USA"/>
    <s v="R"/>
    <n v="2000000"/>
    <n v="1999"/>
    <n v="148"/>
    <n v="7.6"/>
    <n v="1.85"/>
    <n v="0"/>
  </r>
  <r>
    <x v="0"/>
    <s v="Kimberly Peirce"/>
    <n v="143"/>
    <x v="8"/>
    <n v="108"/>
    <n v="2000"/>
    <s v="Channing Tatum"/>
    <n v="23000"/>
    <n v="10911750"/>
    <s v="Drama"/>
    <s v="Joseph Gordon-Levitt"/>
    <x v="2527"/>
    <n v="17757"/>
    <n v="43560"/>
    <s v="Abbie Cornish"/>
    <x v="0"/>
    <s v="friendship|honor|iraq war|soldier|texas"/>
    <s v="http://www.imdb.com/title/tt0489281/?ref_=fn_tt_tt_1"/>
    <n v="99"/>
    <s v="English"/>
    <s v="USA"/>
    <s v="R"/>
    <n v="25000000"/>
    <n v="2008"/>
    <n v="17000"/>
    <n v="6.5"/>
    <n v="1.85"/>
    <n v="982"/>
  </r>
  <r>
    <x v="0"/>
    <s v="Kimberly Peirce"/>
    <n v="359"/>
    <x v="6"/>
    <n v="108"/>
    <n v="534"/>
    <s v="Judy Greer"/>
    <n v="17000"/>
    <n v="35266619"/>
    <s v="Drama"/>
    <s v="ChloÃ« Grace Moretz"/>
    <x v="2528"/>
    <n v="108242"/>
    <n v="20051"/>
    <s v="Portia Doubleday"/>
    <x v="3"/>
    <s v="outcast|prom|self injury|telekinesis|tragic event"/>
    <s v="http://www.imdb.com/title/tt1939659/?ref_=fn_tt_tt_1"/>
    <n v="371"/>
    <s v="English"/>
    <s v="USA"/>
    <s v="R"/>
    <n v="30000000"/>
    <n v="2013"/>
    <n v="2000"/>
    <n v="5.9"/>
    <n v="2.35"/>
    <n v="39000"/>
  </r>
  <r>
    <x v="0"/>
    <s v="Kimberly Peirce"/>
    <n v="359"/>
    <x v="6"/>
    <n v="108"/>
    <n v="534"/>
    <s v="Judy Greer"/>
    <n v="17000"/>
    <n v="35266619"/>
    <s v="Drama"/>
    <s v="ChloÃ« Grace Moretz"/>
    <x v="2528"/>
    <n v="108248"/>
    <n v="20051"/>
    <s v="Portia Doubleday"/>
    <x v="3"/>
    <s v="outcast|prom|self injury|telekinesis|tragic event"/>
    <s v="http://www.imdb.com/title/tt1939659/?ref_=fn_tt_tt_1"/>
    <n v="371"/>
    <s v="English"/>
    <s v="USA"/>
    <s v="R"/>
    <n v="30000000"/>
    <n v="2013"/>
    <n v="2000"/>
    <n v="5.9"/>
    <n v="2.35"/>
    <n v="39000"/>
  </r>
  <r>
    <x v="0"/>
    <s v="Kimble Rendall"/>
    <n v="145"/>
    <x v="10"/>
    <n v="0"/>
    <n v="174"/>
    <s v="Cariba Heine"/>
    <n v="465"/>
    <n v="0"/>
    <s v="Action"/>
    <s v="Alex Russell"/>
    <x v="2529"/>
    <n v="11482"/>
    <n v="1361"/>
    <s v="Richard Brancatisano"/>
    <x v="3"/>
    <s v="great white shark|shark|supermarket|swimming|tsunami"/>
    <s v="http://www.imdb.com/title/tt1438173/?ref_=fn_tt_tt_1"/>
    <n v="82"/>
    <s v="English"/>
    <s v="Australia"/>
    <s v="R"/>
    <n v="30000000"/>
    <n v="2012"/>
    <n v="351"/>
    <n v="5.2"/>
    <n v="1.85"/>
    <n v="0"/>
  </r>
  <r>
    <x v="1"/>
    <s v="King Vidor"/>
    <n v="48"/>
    <x v="107"/>
    <n v="54"/>
    <n v="6"/>
    <s v="RenÃ©e AdorÃ©e"/>
    <n v="81"/>
    <n v="0"/>
    <s v="Drama"/>
    <s v="John Gilbert"/>
    <x v="2530"/>
    <n v="4849"/>
    <n v="108"/>
    <s v="Claire Adams"/>
    <x v="1"/>
    <s v="chewing gum|climbing a tree|france|translation problems|world war one"/>
    <s v="http://www.imdb.com/title/tt0015624/?ref_=fn_tt_tt_1"/>
    <n v="45"/>
    <m/>
    <s v="USA"/>
    <s v="Not Rated"/>
    <n v="245000"/>
    <n v="1925"/>
    <n v="12"/>
    <n v="8.3000000000000007"/>
    <n v="1.33"/>
    <n v="226"/>
  </r>
  <r>
    <x v="0"/>
    <s v="King Vidor"/>
    <n v="32"/>
    <x v="65"/>
    <n v="54"/>
    <n v="332"/>
    <s v="Lillian Gish"/>
    <n v="469"/>
    <n v="20400000"/>
    <s v="Drama"/>
    <s v="Joseph Cotten"/>
    <x v="2531"/>
    <n v="6304"/>
    <n v="2037"/>
    <s v="Jennifer Jones"/>
    <x v="1"/>
    <s v="box office hit|half breed|infidelity|shooting|texas"/>
    <s v="http://www.imdb.com/title/tt0038499/?ref_=fn_tt_tt_1"/>
    <n v="87"/>
    <s v="English"/>
    <s v="USA"/>
    <s v="Unrated"/>
    <n v="8000000"/>
    <n v="1946"/>
    <n v="436"/>
    <n v="6.9"/>
    <n v="1.37"/>
    <n v="403"/>
  </r>
  <r>
    <x v="0"/>
    <s v="King Vidor"/>
    <n v="14"/>
    <x v="36"/>
    <n v="54"/>
    <n v="70"/>
    <s v="George Sanders"/>
    <n v="746"/>
    <n v="0"/>
    <s v="Drama"/>
    <s v="Gina Lollobrigida"/>
    <x v="2532"/>
    <n v="2017"/>
    <n v="1332"/>
    <s v="Finlay Currie"/>
    <x v="0"/>
    <s v="king|pharaoh|queen|queen of sheba|tribe"/>
    <s v="http://www.imdb.com/title/tt0053290/?ref_=fn_tt_tt_1"/>
    <n v="33"/>
    <s v="English"/>
    <s v="USA"/>
    <s v="Not Available"/>
    <n v="5000000"/>
    <n v="1959"/>
    <n v="333"/>
    <n v="6.2"/>
    <n v="2.2000000000000002"/>
    <n v="270"/>
  </r>
  <r>
    <x v="0"/>
    <s v="Kinka Usher"/>
    <n v="125"/>
    <x v="50"/>
    <n v="18"/>
    <n v="776"/>
    <s v="Wes Studi"/>
    <n v="1000"/>
    <n v="29655590"/>
    <s v="Action"/>
    <s v="Janeane Garofalo"/>
    <x v="2533"/>
    <n v="53970"/>
    <n v="3986"/>
    <s v="Eddie Izzard"/>
    <x v="2"/>
    <s v="bowling|rajah|sphinx|spleen|superhero"/>
    <s v="http://www.imdb.com/title/tt0132347/?ref_=fn_tt_tt_1"/>
    <n v="435"/>
    <s v="English"/>
    <s v="USA"/>
    <s v="PG-13"/>
    <n v="65000000"/>
    <n v="1999"/>
    <n v="855"/>
    <n v="6"/>
    <n v="1.85"/>
    <n v="0"/>
  </r>
  <r>
    <x v="0"/>
    <s v="Kirk De Micco"/>
    <n v="257"/>
    <x v="3"/>
    <n v="16"/>
    <n v="12000"/>
    <s v="Emma Stone"/>
    <n v="16000"/>
    <n v="187165546"/>
    <s v="Adventure"/>
    <s v="Ryan Reynolds"/>
    <x v="2534"/>
    <n v="150618"/>
    <n v="43286"/>
    <s v="Nicolas Cage"/>
    <x v="4"/>
    <s v="cave|caveman|journey|strict father|survival"/>
    <s v="http://www.imdb.com/title/tt0481499/?ref_=fn_tt_tt_1"/>
    <n v="195"/>
    <s v="English"/>
    <s v="USA"/>
    <s v="PG"/>
    <n v="135000000"/>
    <n v="2013"/>
    <n v="15000"/>
    <n v="7.3"/>
    <n v="2.35"/>
    <n v="28000"/>
  </r>
  <r>
    <x v="0"/>
    <s v="Kirk De Micco"/>
    <n v="85"/>
    <x v="72"/>
    <n v="16"/>
    <n v="387"/>
    <s v="Kenan Thompson"/>
    <n v="541"/>
    <n v="30105968"/>
    <s v="Adventure"/>
    <s v="Cheryl Hines"/>
    <x v="2535"/>
    <n v="8860"/>
    <n v="2268"/>
    <s v="Omid Abtahi"/>
    <x v="1"/>
    <s v="astronaut|attacked by a plant|planet|senator|space travel"/>
    <s v="http://www.imdb.com/title/tt0482603/?ref_=fn_tt_tt_1"/>
    <n v="45"/>
    <s v="English"/>
    <s v="USA"/>
    <s v="G"/>
    <n v="37000000"/>
    <n v="2008"/>
    <n v="521"/>
    <n v="4.5"/>
    <n v="2.35"/>
    <n v="279"/>
  </r>
  <r>
    <x v="0"/>
    <s v="Kirk Jones"/>
    <n v="170"/>
    <x v="39"/>
    <n v="52"/>
    <n v="651"/>
    <s v="Dennis Quaid"/>
    <n v="10000"/>
    <n v="41102171"/>
    <s v="Comedy"/>
    <s v="Anna Kendrick"/>
    <x v="2536"/>
    <n v="57266"/>
    <n v="13396"/>
    <s v="Thomas Lennon"/>
    <x v="11"/>
    <s v="baby|expecting twins|hawaiian shirt|photographer|pregnancy"/>
    <s v="http://www.imdb.com/title/tt1586265/?ref_=fn_tt_tt_1"/>
    <n v="89"/>
    <s v="English"/>
    <s v="USA"/>
    <s v="PG-13"/>
    <n v="40000000"/>
    <n v="2012"/>
    <n v="2000"/>
    <n v="5.7"/>
    <n v="2.35"/>
    <n v="14000"/>
  </r>
  <r>
    <x v="0"/>
    <s v="Kirk Jones"/>
    <n v="160"/>
    <x v="2"/>
    <n v="52"/>
    <n v="148"/>
    <s v="James Frain"/>
    <n v="22000"/>
    <n v="8855646"/>
    <s v="Adventure"/>
    <s v="Robert De Niro"/>
    <x v="2537"/>
    <n v="49855"/>
    <n v="23409"/>
    <s v="Brendan Sexton III"/>
    <x v="3"/>
    <s v="bus trip|parental love|retirement|surprise visit|train ride"/>
    <s v="http://www.imdb.com/title/tt0780511/?ref_=fn_tt_tt_1"/>
    <n v="117"/>
    <s v="English"/>
    <s v="USA"/>
    <s v="PG-13"/>
    <n v="21000000"/>
    <n v="2009"/>
    <n v="1000"/>
    <n v="7.2"/>
    <n v="2.35"/>
    <n v="10000"/>
  </r>
  <r>
    <x v="0"/>
    <s v="Kirk Jones"/>
    <n v="128"/>
    <x v="0"/>
    <n v="52"/>
    <n v="579"/>
    <s v="Kelly Macdonald"/>
    <n v="14000"/>
    <n v="47124400"/>
    <s v="Comedy"/>
    <s v="Colin Firth"/>
    <x v="2538"/>
    <n v="49676"/>
    <n v="17278"/>
    <s v="Imelda Staunton"/>
    <x v="1"/>
    <s v="father|governess|magic|nanny|widower"/>
    <s v="http://www.imdb.com/title/tt0396752/?ref_=fn_tt_tt_1"/>
    <n v="181"/>
    <s v="English"/>
    <s v="USA"/>
    <s v="PG"/>
    <n v="25000000"/>
    <n v="2005"/>
    <n v="2000"/>
    <n v="6.6"/>
    <n v="2.35"/>
    <n v="0"/>
  </r>
  <r>
    <x v="0"/>
    <s v="Kirk Jones"/>
    <n v="156"/>
    <x v="24"/>
    <n v="52"/>
    <n v="261"/>
    <s v="Louis Mandylor"/>
    <n v="567"/>
    <n v="59573085"/>
    <s v="Comedy"/>
    <s v="Nia Vardalos"/>
    <x v="2539"/>
    <n v="13562"/>
    <n v="2259"/>
    <s v="Joey Fatone"/>
    <x v="13"/>
    <s v="family restaurant|greek|remarriage|suburb|wedding"/>
    <s v="http://www.imdb.com/title/tt3760922/?ref_=fn_tt_tt_1"/>
    <n v="103"/>
    <s v="English"/>
    <s v="USA"/>
    <s v="PG-13"/>
    <n v="18000000"/>
    <n v="2016"/>
    <n v="312"/>
    <n v="6.1"/>
    <n v="2.35"/>
    <n v="19000"/>
  </r>
  <r>
    <x v="0"/>
    <s v="Kirk Jones"/>
    <n v="94"/>
    <x v="12"/>
    <n v="52"/>
    <n v="482"/>
    <s v="David Kelly"/>
    <n v="773"/>
    <n v="24788807"/>
    <s v="Comedy"/>
    <s v="James Nesbitt"/>
    <x v="2540"/>
    <n v="21245"/>
    <n v="1965"/>
    <s v="Fionnula Flanagan"/>
    <x v="1"/>
    <s v="dead body|death|lottery|small town|village"/>
    <s v="http://www.imdb.com/title/tt0166396/?ref_=fn_tt_tt_1"/>
    <n v="213"/>
    <s v="English"/>
    <s v="UK"/>
    <s v="PG"/>
    <n v="3000000"/>
    <n v="1998"/>
    <n v="588"/>
    <n v="7.4"/>
    <n v="2.35"/>
    <n v="0"/>
  </r>
  <r>
    <x v="0"/>
    <s v="Kirk Loudon"/>
    <n v="3"/>
    <x v="18"/>
    <n v="0"/>
    <n v="279"/>
    <s v="Johnny Walter"/>
    <n v="883"/>
    <n v="0"/>
    <s v="Drama"/>
    <s v="Barry Corbin"/>
    <x v="2541"/>
    <n v="34"/>
    <n v="2618"/>
    <s v="Shiree Nelson"/>
    <x v="1"/>
    <m/>
    <s v="http://www.imdb.com/title/tt3157318/?ref_=fn_tt_tt_1"/>
    <n v="2"/>
    <s v="English"/>
    <s v="USA"/>
    <s v="Not Available"/>
    <n v="75000"/>
    <n v="2014"/>
    <n v="507"/>
    <n v="5"/>
    <m/>
    <n v="87"/>
  </r>
  <r>
    <x v="0"/>
    <s v="Kirk Wong"/>
    <n v="57"/>
    <x v="12"/>
    <n v="6"/>
    <n v="459"/>
    <s v="Elliott Gould"/>
    <n v="904"/>
    <n v="27052167"/>
    <s v="Action"/>
    <s v="Bokeem Woodbine"/>
    <x v="2542"/>
    <n v="24834"/>
    <n v="3353"/>
    <s v="Antonio Sabato Jr."/>
    <x v="5"/>
    <s v="hitman|kidnapping|kosher|vhs|video store"/>
    <s v="http://www.imdb.com/title/tt0120609/?ref_=fn_tt_tt_1"/>
    <n v="168"/>
    <s v="English"/>
    <s v="USA"/>
    <s v="R"/>
    <n v="13000000"/>
    <n v="1998"/>
    <n v="471"/>
    <n v="6.1"/>
    <n v="1.85"/>
    <n v="934"/>
  </r>
  <r>
    <x v="0"/>
    <s v="Kirsten Sheridan"/>
    <n v="148"/>
    <x v="80"/>
    <n v="59"/>
    <n v="403"/>
    <s v="Aaron Staton"/>
    <n v="49000"/>
    <n v="31655091"/>
    <s v="Drama"/>
    <s v="Robin Williams"/>
    <x v="2543"/>
    <n v="87331"/>
    <n v="50927"/>
    <s v="Marian Seldes"/>
    <x v="1"/>
    <s v="baby|cellist|genius|prodigy|rhapsody"/>
    <s v="http://www.imdb.com/title/tt0426931/?ref_=fn_tt_tt_1"/>
    <n v="364"/>
    <s v="English"/>
    <s v="USA"/>
    <s v="PG"/>
    <n v="30000000"/>
    <n v="2007"/>
    <n v="702"/>
    <n v="7.5"/>
    <n v="2.35"/>
    <n v="18000"/>
  </r>
  <r>
    <x v="0"/>
    <s v="Kiyoshi Kurosawa"/>
    <n v="78"/>
    <x v="9"/>
    <n v="62"/>
    <n v="6"/>
    <s v="Anna Nakagawa"/>
    <n v="89"/>
    <n v="94596"/>
    <s v="Crime"/>
    <s v="KÃ´ji Yakusho"/>
    <x v="2544"/>
    <n v="6318"/>
    <n v="115"/>
    <s v="Denden"/>
    <x v="1"/>
    <s v="breasts|interrogation|investigation|murder|watching television"/>
    <s v="http://www.imdb.com/title/tt0123948/?ref_=fn_tt_tt_1"/>
    <n v="50"/>
    <s v="Japanese"/>
    <s v="Japan"/>
    <s v="Not Available"/>
    <n v="1000000"/>
    <n v="1997"/>
    <n v="13"/>
    <n v="7.4"/>
    <n v="1.85"/>
    <n v="817"/>
  </r>
  <r>
    <x v="0"/>
    <s v="Klaus Menzel"/>
    <n v="13"/>
    <x v="22"/>
    <n v="34"/>
    <n v="227"/>
    <s v="Jacqueline Bisset"/>
    <n v="811"/>
    <n v="16066"/>
    <s v="Mystery"/>
    <s v="Adam Garcia"/>
    <x v="2545"/>
    <n v="1207"/>
    <n v="1789"/>
    <s v="Alice Evans"/>
    <x v="1"/>
    <s v="death|love|marriage|secret|suspicion"/>
    <s v="http://www.imdb.com/title/tt0305632/?ref_=fn_tt_tt_1"/>
    <n v="44"/>
    <s v="English"/>
    <s v="Germany"/>
    <s v="R"/>
    <n v="5000000"/>
    <n v="2004"/>
    <n v="522"/>
    <n v="3.3"/>
    <n v="2.35"/>
    <n v="40"/>
  </r>
  <r>
    <x v="0"/>
    <s v="Kris Isacsson"/>
    <n v="64"/>
    <x v="12"/>
    <n v="0"/>
    <n v="407"/>
    <s v="Lauren German"/>
    <n v="3000"/>
    <n v="20035310"/>
    <s v="Comedy"/>
    <s v="Rosario Dawson"/>
    <x v="2546"/>
    <n v="12324"/>
    <n v="4409"/>
    <s v="Shawn Hatosy"/>
    <x v="3"/>
    <s v="artist|cake|college|new york city|student"/>
    <s v="http://www.imdb.com/title/tt0186975/?ref_=fn_tt_tt_1"/>
    <n v="173"/>
    <s v="English"/>
    <s v="USA"/>
    <s v="PG-13"/>
    <n v="9000000"/>
    <n v="2000"/>
    <n v="683"/>
    <n v="4.9000000000000004"/>
    <n v="1.85"/>
    <n v="580"/>
  </r>
  <r>
    <x v="0"/>
    <s v="Kristin Rizzo"/>
    <n v="6"/>
    <x v="51"/>
    <n v="30"/>
    <n v="670"/>
    <s v="Robert Davi"/>
    <n v="699"/>
    <n v="0"/>
    <s v="Documentary"/>
    <s v="Esai Morales"/>
    <x v="2547"/>
    <n v="37"/>
    <n v="3967"/>
    <s v="Elaine Hendrix"/>
    <x v="1"/>
    <s v="independent film"/>
    <s v="http://www.imdb.com/title/tt2559658/?ref_=fn_tt_tt_1"/>
    <n v="2"/>
    <s v="English"/>
    <s v="USA"/>
    <s v="Not Available"/>
    <n v="250000"/>
    <n v="2014"/>
    <n v="683"/>
    <n v="8"/>
    <m/>
    <n v="199"/>
  </r>
  <r>
    <x v="0"/>
    <s v="Kriv Stenders"/>
    <n v="54"/>
    <x v="1"/>
    <n v="25"/>
    <n v="110"/>
    <s v="Keisha Castle-Hughes"/>
    <n v="509"/>
    <n v="0"/>
    <s v="Biography"/>
    <s v="Noah Taylor"/>
    <x v="2548"/>
    <n v="13003"/>
    <n v="1248"/>
    <s v="Luke Ford"/>
    <x v="1"/>
    <s v="australian|based on true events|dog|love|search"/>
    <s v="http://www.imdb.com/title/tt0803061/?ref_=fn_tt_tt_1"/>
    <n v="80"/>
    <s v="English"/>
    <s v="Australia"/>
    <s v="PG"/>
    <n v="8500000"/>
    <n v="2011"/>
    <n v="446"/>
    <n v="7.5"/>
    <n v="2.35"/>
    <n v="10000"/>
  </r>
  <r>
    <x v="0"/>
    <s v="Kundan Shah"/>
    <n v="1"/>
    <x v="103"/>
    <n v="4"/>
    <n v="72"/>
    <s v="Bobby Deol"/>
    <n v="353"/>
    <n v="0"/>
    <s v="Action"/>
    <s v="Karisma Kapoor"/>
    <x v="2549"/>
    <n v="275"/>
    <n v="613"/>
    <s v="Shakti Kapoor"/>
    <x v="0"/>
    <s v="elevator|news reporter|police|restaurant|waiter"/>
    <s v="http://www.imdb.com/title/tt0249588/?ref_=fn_tt_tt_1"/>
    <n v="1"/>
    <s v="Hindi"/>
    <s v="India"/>
    <s v="Not Available"/>
    <m/>
    <n v="2000"/>
    <n v="89"/>
    <n v="2.8"/>
    <m/>
    <n v="10"/>
  </r>
  <r>
    <x v="0"/>
    <s v="Kunihiko Yuyama"/>
    <n v="39"/>
    <x v="10"/>
    <n v="8"/>
    <n v="49"/>
    <s v="Eric Stuart"/>
    <n v="88"/>
    <n v="0"/>
    <s v="Action"/>
    <s v="Veronica Taylor"/>
    <x v="2550"/>
    <n v="9066"/>
    <n v="373"/>
    <s v="Lisa Ortiz"/>
    <x v="1"/>
    <s v="ash|father|mother|pokemon|professor"/>
    <s v="http://www.imdb.com/title/tt0235679/?ref_=fn_tt_tt_1"/>
    <n v="55"/>
    <s v="Japanese"/>
    <s v="Japan"/>
    <s v="G"/>
    <n v="16000000"/>
    <n v="2000"/>
    <n v="82"/>
    <n v="5.6"/>
    <n v="1.85"/>
    <n v="38"/>
  </r>
  <r>
    <x v="0"/>
    <s v="Kurt Hale"/>
    <n v="5"/>
    <x v="32"/>
    <n v="0"/>
    <n v="15"/>
    <s v="Lincoln Hoppe"/>
    <n v="69"/>
    <n v="1250798"/>
    <s v="Comedy"/>
    <s v="Kirby Heyborne"/>
    <x v="2551"/>
    <n v="1099"/>
    <n v="161"/>
    <s v="Daryn Tufts"/>
    <x v="1"/>
    <s v="church|love|marriage|mormon|single"/>
    <s v="http://www.imdb.com/title/tt0306069/?ref_=fn_tt_tt_1"/>
    <n v="53"/>
    <s v="English"/>
    <s v="USA"/>
    <s v="PG"/>
    <n v="500000"/>
    <n v="2002"/>
    <n v="24"/>
    <n v="6.4"/>
    <m/>
    <n v="43"/>
  </r>
  <r>
    <x v="0"/>
    <s v="Kurt Hale"/>
    <n v="3"/>
    <x v="23"/>
    <n v="0"/>
    <n v="17"/>
    <s v="Big Budah"/>
    <n v="69"/>
    <n v="1111615"/>
    <s v="Comedy"/>
    <s v="Kirby Heyborne"/>
    <x v="2552"/>
    <n v="651"/>
    <n v="155"/>
    <s v="Curt Doussett"/>
    <x v="1"/>
    <s v="latter day saints|missionary|pickup truck|police|video camera"/>
    <s v="http://www.imdb.com/title/tt0341540/?ref_=fn_tt_tt_1"/>
    <n v="34"/>
    <s v="English"/>
    <s v="USA"/>
    <s v="PG"/>
    <n v="500000"/>
    <n v="2003"/>
    <n v="34"/>
    <n v="6"/>
    <m/>
    <n v="44"/>
  </r>
  <r>
    <x v="0"/>
    <s v="Kurt Voss"/>
    <n v="12"/>
    <x v="33"/>
    <n v="0"/>
    <n v="3"/>
    <s v="Coyote Shivers"/>
    <n v="268"/>
    <n v="58936"/>
    <s v="Comedy"/>
    <s v="Lemmy"/>
    <x v="2553"/>
    <n v="91"/>
    <n v="318"/>
    <s v="ZoÃ« Poledouris"/>
    <x v="1"/>
    <s v="female bassist|female drummer|female guitarist|female singer|portland oregon"/>
    <s v="http://www.imdb.com/title/tt0283323/?ref_=fn_tt_tt_1"/>
    <n v="4"/>
    <s v="English"/>
    <s v="USA"/>
    <s v="R"/>
    <n v="1200000"/>
    <n v="2001"/>
    <n v="44"/>
    <n v="6.1"/>
    <n v="1.78"/>
    <n v="27"/>
  </r>
  <r>
    <x v="0"/>
    <s v="Kurt Wimmer"/>
    <n v="146"/>
    <x v="35"/>
    <n v="110"/>
    <n v="722"/>
    <s v="Emily Watson"/>
    <n v="23000"/>
    <n v="1190018"/>
    <s v="Action"/>
    <s v="Christian Bale"/>
    <x v="2554"/>
    <n v="261317"/>
    <n v="25088"/>
    <s v="Sean Pertwee"/>
    <x v="0"/>
    <s v="cleric|dystopia|fascist|law|neo noir"/>
    <s v="http://www.imdb.com/title/tt0238380/?ref_=fn_tt_tt_1"/>
    <n v="1137"/>
    <s v="English"/>
    <s v="USA"/>
    <s v="R"/>
    <n v="20000000"/>
    <n v="2002"/>
    <n v="876"/>
    <n v="7.5"/>
    <n v="2.35"/>
    <n v="20000"/>
  </r>
  <r>
    <x v="0"/>
    <s v="Kurt Wimmer"/>
    <n v="158"/>
    <x v="24"/>
    <n v="110"/>
    <n v="277"/>
    <s v="Cameron Bright"/>
    <n v="14000"/>
    <n v="18500966"/>
    <s v="Action"/>
    <s v="Milla Jovovich"/>
    <x v="2555"/>
    <n v="70341"/>
    <n v="15271"/>
    <s v="Nick Chinlund"/>
    <x v="3"/>
    <s v="boy|disease|hemophagia|speed|vampire"/>
    <s v="http://www.imdb.com/title/tt0370032/?ref_=fn_tt_tt_1"/>
    <n v="830"/>
    <s v="English"/>
    <s v="USA"/>
    <s v="PG-13"/>
    <n v="30000000"/>
    <n v="2006"/>
    <n v="829"/>
    <n v="4.4000000000000004"/>
    <n v="1.85"/>
    <n v="0"/>
  </r>
  <r>
    <x v="0"/>
    <s v="Kyle Balda"/>
    <n v="308"/>
    <x v="12"/>
    <n v="22"/>
    <n v="1000"/>
    <s v="Jon Hamm"/>
    <n v="7000"/>
    <n v="336029560"/>
    <s v="Action"/>
    <s v="Steve Carell"/>
    <x v="2556"/>
    <n v="142403"/>
    <n v="13616"/>
    <s v="Steve Coogan"/>
    <x v="1"/>
    <s v="antarctica|minion|queen|super villain|villain"/>
    <s v="http://www.imdb.com/title/tt2293640/?ref_=fn_tt_tt_1"/>
    <n v="275"/>
    <s v="English"/>
    <s v="USA"/>
    <s v="PG"/>
    <n v="74000000"/>
    <n v="2015"/>
    <n v="4000"/>
    <n v="6.4"/>
    <n v="1.85"/>
    <n v="70000"/>
  </r>
  <r>
    <x v="0"/>
    <s v="LÃ©a Pool"/>
    <n v="17"/>
    <x v="0"/>
    <n v="4"/>
    <n v="194"/>
    <s v="Marc Donato"/>
    <n v="882"/>
    <n v="0"/>
    <s v="Adventure"/>
    <s v="William Hurt"/>
    <x v="2557"/>
    <n v="1337"/>
    <n v="1554"/>
    <s v="Raoul Max Trujillo"/>
    <x v="3"/>
    <s v="butterfly|entomologist|morpho butterfly|rain|rain forest"/>
    <s v="http://www.imdb.com/title/tt0313300/?ref_=fn_tt_tt_1"/>
    <n v="28"/>
    <s v="English"/>
    <s v="Canada"/>
    <s v="PG"/>
    <n v="12500000"/>
    <n v="2004"/>
    <n v="450"/>
    <n v="6.3"/>
    <n v="1.85"/>
    <n v="392"/>
  </r>
  <r>
    <x v="0"/>
    <s v="LÃ©a Pool"/>
    <n v="23"/>
    <x v="0"/>
    <n v="4"/>
    <n v="0"/>
    <n v="0"/>
    <m/>
    <n v="24784"/>
    <s v="Documentary"/>
    <m/>
    <x v="2558"/>
    <n v="591"/>
    <n v="0"/>
    <m/>
    <x v="1"/>
    <s v="breast cancer|comma in title|period in title|punctuation in title|three word title"/>
    <s v="http://www.imdb.com/title/tt2035599/?ref_=fn_tt_tt_1"/>
    <n v="10"/>
    <s v="English"/>
    <s v="Canada"/>
    <s v="Not Rated"/>
    <n v="1200000"/>
    <n v="2011"/>
    <m/>
    <n v="7.4"/>
    <m/>
    <n v="5000"/>
  </r>
  <r>
    <x v="0"/>
    <s v="Lajos Koltai"/>
    <n v="73"/>
    <x v="30"/>
    <n v="45"/>
    <n v="0"/>
    <s v="PÃ©ter Fancsikai"/>
    <n v="9"/>
    <n v="195888"/>
    <s v="Drama"/>
    <s v="Marcell Nagy"/>
    <x v="2559"/>
    <n v="5603"/>
    <n v="11"/>
    <s v="BÃ¡lint PÃ©ntek"/>
    <x v="1"/>
    <s v="bus|death|gay slur|hatred|jewish"/>
    <s v="http://www.imdb.com/title/tt0367082/?ref_=fn_tt_tt_1"/>
    <n v="45"/>
    <s v="Hungarian"/>
    <s v="Hungary"/>
    <s v="R"/>
    <n v="2500000000"/>
    <n v="2005"/>
    <n v="2"/>
    <n v="7.1"/>
    <n v="2.35"/>
    <n v="607"/>
  </r>
  <r>
    <x v="0"/>
    <s v="Lana Wachowski"/>
    <n v="275"/>
    <x v="66"/>
    <n v="0"/>
    <n v="30"/>
    <s v="Daniel Bernhardt"/>
    <n v="234"/>
    <n v="281492479"/>
    <s v="Action"/>
    <s v="Steve Bastoni"/>
    <x v="2560"/>
    <n v="421818"/>
    <n v="534"/>
    <s v="Helmut Bakaitis"/>
    <x v="1"/>
    <s v="car motorcycle chase|one against many|oracle|prophecy|stylized violence"/>
    <s v="http://www.imdb.com/title/tt0234215/?ref_=fn_tt_tt_1"/>
    <n v="2789"/>
    <s v="English"/>
    <s v="USA"/>
    <s v="R"/>
    <n v="150000000"/>
    <n v="2003"/>
    <n v="198"/>
    <n v="7.2"/>
    <n v="2.35"/>
    <n v="0"/>
  </r>
  <r>
    <x v="0"/>
    <s v="Lana Wachowski"/>
    <n v="313"/>
    <x v="19"/>
    <n v="0"/>
    <n v="99"/>
    <s v="Marcus Chong"/>
    <n v="18000"/>
    <n v="171383253"/>
    <s v="Action"/>
    <s v="Keanu Reeves"/>
    <x v="2561"/>
    <n v="1217752"/>
    <n v="18563"/>
    <s v="Gloria Foster"/>
    <x v="4"/>
    <s v="artificial reality|computer|matrix|questioning reality|simulated reality"/>
    <s v="http://www.imdb.com/title/tt0133093/?ref_=fn_tt_tt_1"/>
    <n v="3646"/>
    <s v="English"/>
    <s v="USA"/>
    <s v="R"/>
    <n v="63000000"/>
    <n v="1999"/>
    <n v="145"/>
    <n v="8.6999999999999993"/>
    <n v="2.35"/>
    <n v="25000"/>
  </r>
  <r>
    <x v="0"/>
    <s v="Lana Wachowski"/>
    <n v="284"/>
    <x v="38"/>
    <n v="0"/>
    <n v="87"/>
    <s v="Kick Gurry"/>
    <n v="690"/>
    <n v="43929341"/>
    <s v="Action"/>
    <s v="Scott Porter"/>
    <x v="2562"/>
    <n v="57873"/>
    <n v="902"/>
    <s v="Nicholas Elia"/>
    <x v="1"/>
    <s v="based on anime|based on cartoon|gadget car|racer|speed"/>
    <s v="http://www.imdb.com/title/tt0811080/?ref_=fn_tt_tt_1"/>
    <n v="414"/>
    <s v="English"/>
    <s v="USA"/>
    <s v="PG"/>
    <n v="120000000"/>
    <n v="2008"/>
    <n v="107"/>
    <n v="6.1"/>
    <n v="2.35"/>
    <n v="0"/>
  </r>
  <r>
    <x v="0"/>
    <s v="Lana Wachowski"/>
    <n v="245"/>
    <x v="49"/>
    <n v="0"/>
    <n v="233"/>
    <s v="Collin Chou"/>
    <n v="309"/>
    <n v="139259759"/>
    <s v="Action"/>
    <s v="Essie Davis"/>
    <x v="2563"/>
    <n v="364948"/>
    <n v="1062"/>
    <s v="Nona Gaye"/>
    <x v="1"/>
    <s v="battle|epic|fight|future|machine"/>
    <s v="http://www.imdb.com/title/tt0242653/?ref_=fn_tt_tt_1"/>
    <n v="2121"/>
    <s v="English"/>
    <s v="Australia"/>
    <s v="R"/>
    <n v="150000000"/>
    <n v="2003"/>
    <n v="269"/>
    <n v="6.7"/>
    <n v="2.35"/>
    <n v="0"/>
  </r>
  <r>
    <x v="0"/>
    <s v="Lana Wachowski"/>
    <n v="384"/>
    <x v="56"/>
    <n v="0"/>
    <n v="13000"/>
    <s v="Mila Kunis"/>
    <n v="17000"/>
    <n v="47375327"/>
    <s v="Action"/>
    <s v="Channing Tatum"/>
    <x v="2564"/>
    <n v="139593"/>
    <n v="47334"/>
    <s v="Eddie Redmayne"/>
    <x v="3"/>
    <s v="box office flop|critically bashed|planet earth|space opera|woman in bra and panties"/>
    <s v="http://www.imdb.com/title/tt1617661/?ref_=fn_tt_tt_1"/>
    <n v="720"/>
    <s v="English"/>
    <s v="USA"/>
    <s v="PG-13"/>
    <n v="176000000"/>
    <n v="2015"/>
    <n v="15000"/>
    <n v="5.4"/>
    <n v="2.35"/>
    <n v="44000"/>
  </r>
  <r>
    <x v="0"/>
    <s v="Lana Wachowski"/>
    <n v="120"/>
    <x v="54"/>
    <n v="0"/>
    <n v="126"/>
    <s v="Kevin Michael Richardson"/>
    <n v="3000"/>
    <n v="3798532"/>
    <s v="Crime"/>
    <s v="Christopher Meloni"/>
    <x v="2565"/>
    <n v="41138"/>
    <n v="3668"/>
    <s v="Peter Spellos"/>
    <x v="1"/>
    <s v="gangster|lesbian|mafia|money|neo noir"/>
    <s v="http://www.imdb.com/title/tt0115736/?ref_=fn_tt_tt_1"/>
    <n v="208"/>
    <s v="English"/>
    <s v="USA"/>
    <s v="R"/>
    <n v="4500000"/>
    <n v="1996"/>
    <n v="441"/>
    <n v="7.4"/>
    <n v="1.85"/>
    <n v="2000"/>
  </r>
  <r>
    <x v="0"/>
    <s v="Lance Hool"/>
    <n v="10"/>
    <x v="50"/>
    <n v="0"/>
    <n v="353"/>
    <s v="Joaquim de Almeida"/>
    <n v="854"/>
    <n v="229311"/>
    <s v="Action"/>
    <s v="Tom Berenger"/>
    <x v="2566"/>
    <n v="899"/>
    <n v="2705"/>
    <s v="Mark Moses"/>
    <x v="0"/>
    <s v="american|battalion|catholic|mexican|sergeant"/>
    <s v="http://www.imdb.com/title/tt0120775/?ref_=fn_tt_tt_1"/>
    <n v="42"/>
    <s v="English"/>
    <s v="Spain"/>
    <s v="R"/>
    <n v="11350000"/>
    <n v="1999"/>
    <n v="578"/>
    <n v="6.2"/>
    <n v="2.35"/>
    <n v="271"/>
  </r>
  <r>
    <x v="0"/>
    <s v="Lance Kawas"/>
    <n v="0"/>
    <x v="51"/>
    <n v="66"/>
    <n v="452"/>
    <s v="Michael Rapaport"/>
    <n v="1000"/>
    <n v="0"/>
    <s v="Comedy"/>
    <s v="Taylor Negron"/>
    <x v="2567"/>
    <n v="62"/>
    <n v="3882"/>
    <s v="Talia Shire"/>
    <x v="3"/>
    <s v="actor|italian american|mexico|orphan|usa"/>
    <s v="http://www.imdb.com/title/tt1390404/?ref_=fn_tt_tt_1"/>
    <n v="1"/>
    <s v="English"/>
    <s v="USA"/>
    <s v="PG-13"/>
    <n v="3000000"/>
    <n v="2009"/>
    <n v="975"/>
    <n v="6.2"/>
    <n v="1.85"/>
    <n v="54"/>
  </r>
  <r>
    <x v="0"/>
    <s v="Lance McDaniel"/>
    <n v="0"/>
    <x v="51"/>
    <n v="0"/>
    <n v="271"/>
    <s v="Steven Michael Quezada"/>
    <n v="595"/>
    <n v="0"/>
    <s v="Action"/>
    <s v="Russell Wong"/>
    <x v="2568"/>
    <n v="6"/>
    <n v="1754"/>
    <s v="Lymari Nadal"/>
    <x v="1"/>
    <s v="china|faith|panama|photography|suspense"/>
    <s v="http://www.imdb.com/title/tt3130704/?ref_=fn_tt_tt_1"/>
    <n v="1"/>
    <s v="English"/>
    <s v="USA"/>
    <s v="PG-13"/>
    <n v="600000"/>
    <n v="2014"/>
    <n v="412"/>
    <n v="8"/>
    <m/>
    <n v="9"/>
  </r>
  <r>
    <x v="0"/>
    <s v="Lance Mungia"/>
    <n v="51"/>
    <x v="12"/>
    <n v="4"/>
    <n v="0"/>
    <s v="Stephane Gauger"/>
    <n v="33"/>
    <n v="124494"/>
    <s v="Action"/>
    <s v="Jeffrey Falcon"/>
    <x v="2569"/>
    <n v="5613"/>
    <n v="36"/>
    <s v="Kim De Angelo"/>
    <x v="3"/>
    <s v="boy|guitar|orphan|rock 'n' roll|sword"/>
    <s v="http://www.imdb.com/title/tt0118736/?ref_=fn_tt_tt_1"/>
    <n v="102"/>
    <s v="English"/>
    <s v="USA"/>
    <s v="PG-13"/>
    <n v="2000000"/>
    <n v="1998"/>
    <n v="3"/>
    <n v="6.7"/>
    <n v="1.85"/>
    <n v="0"/>
  </r>
  <r>
    <x v="0"/>
    <s v="Lance Rivera"/>
    <n v="21"/>
    <x v="0"/>
    <n v="3"/>
    <n v="578"/>
    <s v="Vincent Pastore"/>
    <n v="1000"/>
    <n v="11540112"/>
    <s v="Comedy"/>
    <s v="Farrah Fawcett"/>
    <x v="2570"/>
    <n v="2385"/>
    <n v="3835"/>
    <s v="Jenifer Lewis"/>
    <x v="3"/>
    <s v="flatulence|interracial marriage|marriage"/>
    <s v="http://www.imdb.com/title/tt0380277/?ref_=fn_tt_tt_1"/>
    <n v="20"/>
    <s v="English"/>
    <s v="USA"/>
    <s v="PG-13"/>
    <m/>
    <n v="2004"/>
    <n v="584"/>
    <n v="3.6"/>
    <n v="1.85"/>
    <n v="177"/>
  </r>
  <r>
    <x v="1"/>
    <s v="Larry Blamire"/>
    <n v="88"/>
    <x v="51"/>
    <n v="56"/>
    <n v="56"/>
    <s v="Brian Howe"/>
    <n v="126"/>
    <n v="110536"/>
    <s v="Comedy"/>
    <s v="Fay Masterson"/>
    <x v="2571"/>
    <n v="4117"/>
    <n v="284"/>
    <s v="Larry Blamire"/>
    <x v="3"/>
    <s v="alien|cave|husband wife relationship|monster|skeleton"/>
    <s v="http://www.imdb.com/title/tt0307109/?ref_=fn_tt_tt_1"/>
    <n v="118"/>
    <s v="English"/>
    <s v="USA"/>
    <s v="PG"/>
    <n v="40000"/>
    <n v="2001"/>
    <n v="76"/>
    <n v="7"/>
    <n v="1.85"/>
    <n v="0"/>
  </r>
  <r>
    <x v="0"/>
    <s v="Larry Charles"/>
    <n v="51"/>
    <x v="8"/>
    <n v="119"/>
    <n v="844"/>
    <s v="Cheech Marin"/>
    <n v="12000"/>
    <n v="533344"/>
    <s v="Comedy"/>
    <s v="Jeff Bridges"/>
    <x v="2572"/>
    <n v="3972"/>
    <n v="15396"/>
    <s v="Bruce Dern"/>
    <x v="1"/>
    <s v="concert|jail|journalist|revolution|singer"/>
    <s v="http://www.imdb.com/title/tt0319829/?ref_=fn_tt_tt_1"/>
    <n v="95"/>
    <s v="English"/>
    <s v="USA"/>
    <s v="PG-13"/>
    <m/>
    <n v="2003"/>
    <n v="844"/>
    <n v="5.5"/>
    <n v="1.85"/>
    <n v="655"/>
  </r>
  <r>
    <x v="0"/>
    <s v="Larry Charles"/>
    <n v="197"/>
    <x v="23"/>
    <n v="119"/>
    <n v="0"/>
    <s v="Tal Bachman"/>
    <n v="334"/>
    <n v="12995673"/>
    <s v="Comedy"/>
    <s v="Bill Maher"/>
    <x v="2573"/>
    <n v="52286"/>
    <n v="338"/>
    <s v="Steve Burg"/>
    <x v="3"/>
    <s v="catholic|christian|jew|muslim|religion"/>
    <s v="http://www.imdb.com/title/tt0815241/?ref_=fn_tt_tt_1"/>
    <n v="345"/>
    <s v="English"/>
    <s v="USA"/>
    <s v="R"/>
    <n v="2500000"/>
    <n v="2008"/>
    <n v="4"/>
    <n v="7.7"/>
    <n v="1.78"/>
    <n v="24000"/>
  </r>
  <r>
    <x v="0"/>
    <s v="Larry Charles"/>
    <n v="313"/>
    <x v="2"/>
    <n v="119"/>
    <n v="174"/>
    <s v="Aasif Mandvi"/>
    <n v="600"/>
    <n v="59617068"/>
    <s v="Comedy"/>
    <s v="Sayed Badreya"/>
    <x v="2574"/>
    <n v="213863"/>
    <n v="1375"/>
    <s v="Horatio Sanz"/>
    <x v="1"/>
    <s v="dictator|hotel|oil|overalls|sunglasses"/>
    <s v="http://www.imdb.com/title/tt1645170/?ref_=fn_tt_tt_1"/>
    <n v="310"/>
    <s v="English"/>
    <s v="USA"/>
    <s v="R"/>
    <n v="65000000"/>
    <n v="2012"/>
    <n v="346"/>
    <n v="6.4"/>
    <n v="2.35"/>
    <n v="59000"/>
  </r>
  <r>
    <x v="0"/>
    <s v="Larry Charles"/>
    <n v="343"/>
    <x v="41"/>
    <n v="119"/>
    <n v="6"/>
    <s v="Ken Davitian"/>
    <n v="332"/>
    <n v="128505958"/>
    <s v="Comedy"/>
    <s v="Luenell"/>
    <x v="2575"/>
    <n v="297014"/>
    <n v="505"/>
    <s v="Chester"/>
    <x v="3"/>
    <s v="california|city|kazakhstan|travel|tv reporter"/>
    <s v="http://www.imdb.com/title/tt0443453/?ref_=fn_tt_tt_1"/>
    <n v="1198"/>
    <s v="English"/>
    <s v="USA"/>
    <s v="R"/>
    <n v="18000000"/>
    <n v="2006"/>
    <n v="165"/>
    <n v="7.3"/>
    <n v="1.85"/>
    <n v="0"/>
  </r>
  <r>
    <x v="0"/>
    <s v="Larry Charles"/>
    <n v="288"/>
    <x v="72"/>
    <n v="119"/>
    <n v="412"/>
    <s v="Elton John"/>
    <n v="468"/>
    <n v="59992760"/>
    <s v="Comedy"/>
    <s v="Bono"/>
    <x v="2576"/>
    <n v="119622"/>
    <n v="2134"/>
    <s v="Slash"/>
    <x v="3"/>
    <s v="austrian|fame|fashion|gay lead character|mockumentary"/>
    <s v="http://www.imdb.com/title/tt0889583/?ref_=fn_tt_tt_1"/>
    <n v="396"/>
    <s v="English"/>
    <s v="USA"/>
    <s v="R"/>
    <n v="42000000"/>
    <n v="2009"/>
    <n v="442"/>
    <n v="5.8"/>
    <n v="1.85"/>
    <n v="0"/>
  </r>
  <r>
    <x v="0"/>
    <s v="Larry Clark"/>
    <n v="76"/>
    <x v="45"/>
    <n v="184"/>
    <n v="551"/>
    <s v="Nick Stahl"/>
    <n v="730"/>
    <n v="510092"/>
    <s v="Biography"/>
    <s v="Kelli Garner"/>
    <x v="2577"/>
    <n v="29424"/>
    <n v="3293"/>
    <s v="Brad Renfro"/>
    <x v="1"/>
    <s v="cruelty|friend|male frontal nudity|male nudity|pubic hair"/>
    <s v="http://www.imdb.com/title/tt0242193/?ref_=fn_tt_tt_1"/>
    <n v="336"/>
    <s v="English"/>
    <s v="USA"/>
    <s v="R"/>
    <m/>
    <n v="2001"/>
    <n v="648"/>
    <n v="7"/>
    <n v="1.85"/>
    <n v="0"/>
  </r>
  <r>
    <x v="0"/>
    <s v="Larry Clark"/>
    <n v="71"/>
    <x v="12"/>
    <n v="184"/>
    <n v="82"/>
    <s v="Leo Fitzpatrick"/>
    <n v="3000"/>
    <n v="7417210"/>
    <s v="Drama"/>
    <s v="Rosario Dawson"/>
    <x v="2578"/>
    <n v="59041"/>
    <n v="3310"/>
    <s v="Justin Pierce"/>
    <x v="3"/>
    <s v="coming of age|marijuana|rape|virgin|weed"/>
    <s v="http://www.imdb.com/title/tt0113540/?ref_=fn_tt_tt_1"/>
    <n v="408"/>
    <s v="English"/>
    <s v="USA"/>
    <s v="Not Available"/>
    <n v="1500000"/>
    <n v="1995"/>
    <n v="202"/>
    <n v="7"/>
    <n v="1.85"/>
    <n v="0"/>
  </r>
  <r>
    <x v="0"/>
    <s v="Lars von Trier"/>
    <n v="177"/>
    <x v="88"/>
    <n v="3000"/>
    <n v="322"/>
    <s v="Udo Kier"/>
    <n v="963"/>
    <n v="4157491"/>
    <s v="Crime"/>
    <s v="Catherine Deneuve"/>
    <x v="2579"/>
    <n v="79330"/>
    <n v="2894"/>
    <s v="BjÃ¶rk"/>
    <x v="1"/>
    <s v="ends with quotation|execution|factory|women's prison|year 1964"/>
    <s v="http://www.imdb.com/title/tt0168629/?ref_=fn_tt_tt_1"/>
    <n v="690"/>
    <s v="English"/>
    <s v="Denmark"/>
    <s v="R"/>
    <n v="12800000"/>
    <n v="2000"/>
    <n v="595"/>
    <n v="8"/>
    <n v="2.35"/>
    <n v="0"/>
  </r>
  <r>
    <x v="0"/>
    <s v="Lars von Trier"/>
    <n v="140"/>
    <x v="71"/>
    <n v="3000"/>
    <n v="236"/>
    <s v="Jeremy Davies"/>
    <n v="3000"/>
    <n v="74205"/>
    <s v="Drama"/>
    <s v="Bryce Dallas Howard"/>
    <x v="2580"/>
    <n v="18646"/>
    <n v="4211"/>
    <s v="Jean-Marc Barr"/>
    <x v="3"/>
    <s v="cotton|female frontal nudity|flogging|gangster|slavery"/>
    <s v="http://www.imdb.com/title/tt0342735/?ref_=fn_tt_tt_1"/>
    <n v="81"/>
    <s v="English"/>
    <s v="Denmark"/>
    <s v="Not Rated"/>
    <n v="14200000"/>
    <n v="2005"/>
    <n v="769"/>
    <n v="7.4"/>
    <n v="2.35"/>
    <n v="1000"/>
  </r>
  <r>
    <x v="0"/>
    <s v="Lars von Trier"/>
    <n v="439"/>
    <x v="14"/>
    <n v="3000"/>
    <n v="844"/>
    <s v="Kirsten Dunst"/>
    <n v="10000"/>
    <n v="3029870"/>
    <s v="Drama"/>
    <s v="Alexander SkarsgÃ¥rd"/>
    <x v="2581"/>
    <n v="128729"/>
    <n v="15835"/>
    <s v="Charlotte Rampling"/>
    <x v="3"/>
    <s v="art director|breasts|depression|outdoor sex|riding a horse"/>
    <s v="http://www.imdb.com/title/tt1527186/?ref_=fn_tt_tt_1"/>
    <n v="551"/>
    <s v="English"/>
    <s v="Denmark"/>
    <s v="R"/>
    <n v="7400000"/>
    <n v="2011"/>
    <n v="4000"/>
    <n v="7.1"/>
    <n v="2.35"/>
    <n v="50000"/>
  </r>
  <r>
    <x v="0"/>
    <s v="Laslo Benedek"/>
    <n v="14"/>
    <x v="17"/>
    <n v="6"/>
    <n v="13"/>
    <s v="Trevor Howard"/>
    <n v="440"/>
    <n v="0"/>
    <s v="Crime"/>
    <s v="Liv Ullmann"/>
    <x v="2582"/>
    <n v="544"/>
    <n v="564"/>
    <s v="Andrew Keir"/>
    <x v="3"/>
    <s v="escape|independent film|mental illness|prison|revenge"/>
    <s v="http://www.imdb.com/title/tt0066141/?ref_=fn_tt_tt_1"/>
    <n v="19"/>
    <s v="English"/>
    <s v="USA"/>
    <s v="GP"/>
    <m/>
    <n v="1971"/>
    <n v="98"/>
    <n v="6.8"/>
    <m/>
    <n v="65"/>
  </r>
  <r>
    <x v="0"/>
    <s v="Lasse HallstrÃ¶m"/>
    <n v="180"/>
    <x v="15"/>
    <n v="529"/>
    <n v="171"/>
    <s v="Charlotte Le Bon"/>
    <n v="820"/>
    <n v="54235441"/>
    <s v="Comedy"/>
    <s v="Manish Dayal"/>
    <x v="2583"/>
    <n v="52894"/>
    <n v="1484"/>
    <s v="Juhi Chawla"/>
    <x v="4"/>
    <s v="chef|haute cuisine|indian cuisine|michelin guide|restaurant"/>
    <s v="http://www.imdb.com/title/tt2980648/?ref_=fn_tt_tt_1"/>
    <n v="185"/>
    <s v="English"/>
    <s v="USA"/>
    <s v="PG"/>
    <n v="22000000"/>
    <n v="2014"/>
    <n v="201"/>
    <n v="7.3"/>
    <n v="2.35"/>
    <n v="55000"/>
  </r>
  <r>
    <x v="0"/>
    <s v="Lasse HallstrÃ¶m"/>
    <n v="152"/>
    <x v="50"/>
    <n v="529"/>
    <n v="163"/>
    <s v="Leslie Caron"/>
    <n v="541"/>
    <n v="71309760"/>
    <s v="Drama"/>
    <s v="Lena Olin"/>
    <x v="2584"/>
    <n v="150308"/>
    <n v="1323"/>
    <s v="Hugh O'Conor"/>
    <x v="3"/>
    <s v="chocolate|chocolate shop|food|france|village"/>
    <s v="http://www.imdb.com/title/tt0241303/?ref_=fn_tt_tt_1"/>
    <n v="498"/>
    <s v="English"/>
    <s v="UK"/>
    <s v="PG-13"/>
    <n v="25000000"/>
    <n v="2000"/>
    <n v="399"/>
    <n v="7.3"/>
    <n v="1.85"/>
    <n v="18000"/>
  </r>
  <r>
    <x v="0"/>
    <s v="Lasse HallstrÃ¶m"/>
    <n v="80"/>
    <x v="31"/>
    <n v="529"/>
    <n v="472"/>
    <s v="Leonardo DiCaprio"/>
    <n v="40000"/>
    <n v="9170214"/>
    <s v="Drama"/>
    <s v="Johnny Depp"/>
    <x v="2585"/>
    <n v="171882"/>
    <n v="69746"/>
    <s v="Kevin Tighe"/>
    <x v="3"/>
    <s v="apostrophe in title|face slap|four word title|grocery store|police"/>
    <s v="http://www.imdb.com/title/tt0108550/?ref_=fn_tt_tt_1"/>
    <n v="292"/>
    <s v="English"/>
    <s v="USA"/>
    <s v="PG-13"/>
    <n v="11000000"/>
    <n v="1993"/>
    <n v="29000"/>
    <n v="7.8"/>
    <n v="1.85"/>
    <n v="14000"/>
  </r>
  <r>
    <x v="0"/>
    <s v="Lasse HallstrÃ¶m"/>
    <n v="142"/>
    <x v="16"/>
    <n v="529"/>
    <n v="174"/>
    <s v="Christopher Evan Welch"/>
    <n v="442"/>
    <n v="7156933"/>
    <s v="Comedy"/>
    <s v="Hope Davis"/>
    <x v="2586"/>
    <n v="14581"/>
    <n v="1134"/>
    <s v="James Biberi"/>
    <x v="1"/>
    <s v="book|fabrication|fake|hoax|manuscript"/>
    <s v="http://www.imdb.com/title/tt0462338/?ref_=fn_tt_tt_1"/>
    <n v="74"/>
    <s v="English"/>
    <s v="USA"/>
    <s v="R"/>
    <n v="25000000"/>
    <n v="2006"/>
    <n v="252"/>
    <n v="6.7"/>
    <n v="1.85"/>
    <n v="348"/>
  </r>
  <r>
    <x v="0"/>
    <s v="Lasse HallstrÃ¶m"/>
    <n v="184"/>
    <x v="45"/>
    <n v="529"/>
    <n v="325"/>
    <s v="Noah Lomax"/>
    <n v="576"/>
    <n v="71346930"/>
    <s v="Drama"/>
    <s v="David Lyons"/>
    <x v="2587"/>
    <n v="78008"/>
    <n v="1554"/>
    <s v="Mimi Kirkland"/>
    <x v="1"/>
    <s v="abusive husband|chick flick|north carolina|secret|widower"/>
    <s v="http://www.imdb.com/title/tt1702439/?ref_=fn_tt_tt_1"/>
    <n v="160"/>
    <s v="English"/>
    <s v="USA"/>
    <s v="PG-13"/>
    <n v="28000000"/>
    <n v="2013"/>
    <n v="447"/>
    <n v="6.7"/>
    <n v="2.35"/>
    <n v="23000"/>
  </r>
  <r>
    <x v="0"/>
    <s v="Lasse HallstrÃ¶m"/>
    <n v="119"/>
    <x v="9"/>
    <n v="529"/>
    <n v="505"/>
    <s v="Scott Glenn"/>
    <n v="18000"/>
    <n v="11405825"/>
    <s v="Drama"/>
    <s v="Kevin Spacey"/>
    <x v="2588"/>
    <n v="28542"/>
    <n v="19805"/>
    <s v="Jason Behr"/>
    <x v="4"/>
    <s v="employee employer relationship|husband wife relationship|newspaper|ship|wake"/>
    <s v="http://www.imdb.com/title/tt0120824/?ref_=fn_tt_tt_1"/>
    <n v="208"/>
    <s v="English"/>
    <s v="USA"/>
    <s v="R"/>
    <n v="35000000"/>
    <n v="2001"/>
    <n v="826"/>
    <n v="6.8"/>
    <n v="2.35"/>
    <n v="0"/>
  </r>
  <r>
    <x v="0"/>
    <s v="Lasse HallstrÃ¶m"/>
    <n v="107"/>
    <x v="27"/>
    <n v="529"/>
    <n v="83"/>
    <s v="Camryn Manheim"/>
    <n v="11000"/>
    <n v="8535575"/>
    <s v="Drama"/>
    <s v="Morgan Freeman"/>
    <x v="2589"/>
    <n v="24033"/>
    <n v="11519"/>
    <s v="Lynda Boyd"/>
    <x v="4"/>
    <s v="abusive boyfriend|bear|car accident|ranch|wyoming"/>
    <s v="http://www.imdb.com/title/tt0350261/?ref_=fn_tt_tt_1"/>
    <n v="152"/>
    <s v="English"/>
    <s v="USA"/>
    <s v="PG-13"/>
    <n v="30000000"/>
    <n v="2005"/>
    <n v="329"/>
    <n v="7"/>
    <n v="2.35"/>
    <n v="0"/>
  </r>
  <r>
    <x v="2"/>
    <s v="Lasse HallstrÃ¶m"/>
    <n v="162"/>
    <x v="27"/>
    <n v="529"/>
    <n v="690"/>
    <s v="Henry Thomas"/>
    <n v="17000"/>
    <n v="80014842"/>
    <s v="Drama"/>
    <s v="Channing Tatum"/>
    <x v="2590"/>
    <n v="104356"/>
    <n v="19945"/>
    <s v="Scott Porter"/>
    <x v="10"/>
    <s v="army|coin collector|love|surfboard|u.s. army"/>
    <s v="http://www.imdb.com/title/tt0989757/?ref_=fn_tt_tt_1"/>
    <n v="186"/>
    <s v="English"/>
    <s v="USA"/>
    <s v="PG-13"/>
    <n v="25000000"/>
    <n v="2010"/>
    <n v="861"/>
    <n v="6.3"/>
    <n v="2.35"/>
    <n v="14000"/>
  </r>
  <r>
    <x v="0"/>
    <s v="Lasse HallstrÃ¶m"/>
    <n v="84"/>
    <x v="10"/>
    <n v="529"/>
    <n v="805"/>
    <s v="Sarah Roemer"/>
    <n v="1000"/>
    <n v="0"/>
    <s v="Drama"/>
    <s v="Cary-Hiroyuki Tagawa"/>
    <x v="2591"/>
    <n v="155249"/>
    <n v="4453"/>
    <s v="Joan Allen"/>
    <x v="1"/>
    <s v="dog|human animal relationship|japanese|loyalty|waiting"/>
    <s v="http://www.imdb.com/title/tt1028532/?ref_=fn_tt_tt_1"/>
    <n v="304"/>
    <s v="English"/>
    <s v="USA"/>
    <s v="G"/>
    <n v="16000000"/>
    <n v="2009"/>
    <n v="884"/>
    <n v="8.1"/>
    <n v="1.85"/>
    <n v="115000"/>
  </r>
  <r>
    <x v="0"/>
    <s v="Lauren Lazin"/>
    <n v="26"/>
    <x v="8"/>
    <n v="2"/>
    <n v="321"/>
    <s v="Gary Coleman"/>
    <n v="786"/>
    <n v="7707563"/>
    <s v="Biography"/>
    <s v="James Cagney"/>
    <x v="2592"/>
    <n v="7687"/>
    <n v="2638"/>
    <s v="Todd Bridges"/>
    <x v="1"/>
    <s v="hip hop|name in title|rap star|rapper|reference to tupac shakur"/>
    <s v="http://www.imdb.com/title/tt0343121/?ref_=fn_tt_tt_1"/>
    <n v="32"/>
    <s v="English"/>
    <s v="USA"/>
    <s v="R"/>
    <m/>
    <n v="2003"/>
    <n v="633"/>
    <n v="8"/>
    <n v="1.85"/>
    <n v="0"/>
  </r>
  <r>
    <x v="0"/>
    <s v="Laurence Dunmore"/>
    <n v="111"/>
    <x v="80"/>
    <n v="2"/>
    <n v="567"/>
    <s v="Jack Davenport"/>
    <n v="40000"/>
    <n v="4829497"/>
    <s v="Drama"/>
    <s v="Johnny Depp"/>
    <x v="2593"/>
    <n v="31433"/>
    <n v="42484"/>
    <s v="Richard Coyle"/>
    <x v="3"/>
    <s v="ambassador|charles ii|earl|mistress|poet"/>
    <s v="http://www.imdb.com/title/tt0375920/?ref_=fn_tt_tt_1"/>
    <n v="260"/>
    <s v="English"/>
    <s v="UK"/>
    <s v="R"/>
    <m/>
    <n v="2004"/>
    <n v="1000"/>
    <n v="6.4"/>
    <n v="2.35"/>
    <n v="0"/>
  </r>
  <r>
    <x v="0"/>
    <s v="Laurent Bouhnik"/>
    <n v="9"/>
    <x v="22"/>
    <n v="0"/>
    <n v="24"/>
    <s v="Johnny Amaro"/>
    <n v="34"/>
    <n v="0"/>
    <s v="Drama"/>
    <s v="DÃ©borah RÃ©vy"/>
    <x v="2594"/>
    <n v="4068"/>
    <n v="114"/>
    <s v="Yassine Azzouz"/>
    <x v="3"/>
    <s v="female explicit nudity|hand job|oral sex|penetration|unsimulated sex"/>
    <s v="http://www.imdb.com/title/tt1879030/?ref_=fn_tt_tt_1"/>
    <n v="16"/>
    <s v="French"/>
    <s v="France"/>
    <s v="Not Available"/>
    <n v="1500000"/>
    <n v="2011"/>
    <n v="29"/>
    <n v="5.6"/>
    <n v="1.78"/>
    <n v="754"/>
  </r>
  <r>
    <x v="0"/>
    <s v="Laurent Cantet"/>
    <n v="212"/>
    <x v="55"/>
    <n v="39"/>
    <n v="0"/>
    <s v="Agame Malembo-Emene"/>
    <n v="15"/>
    <n v="3766595"/>
    <s v="Drama"/>
    <s v="FranÃ§ois BÃ©gaudeau"/>
    <x v="2595"/>
    <n v="29248"/>
    <n v="17"/>
    <s v="AngÃ©lica Sancio"/>
    <x v="7"/>
    <s v="high school|inner city|school|student|teacher"/>
    <s v="http://www.imdb.com/title/tt1068646/?ref_=fn_tt_tt_1"/>
    <n v="86"/>
    <s v="French"/>
    <s v="France"/>
    <s v="PG-13"/>
    <m/>
    <n v="2008"/>
    <n v="2"/>
    <n v="7.5"/>
    <n v="2.35"/>
    <n v="0"/>
  </r>
  <r>
    <x v="0"/>
    <s v="Laurent Tirard"/>
    <n v="78"/>
    <x v="46"/>
    <n v="2"/>
    <n v="80"/>
    <s v="Ludivine Sagnier"/>
    <n v="809"/>
    <n v="634277"/>
    <s v="Comedy"/>
    <s v="Romain Duris"/>
    <x v="2596"/>
    <n v="5166"/>
    <n v="1651"/>
    <s v="Fabrice Luchini"/>
    <x v="3"/>
    <s v="deathbed|play|playwright|prison|theater"/>
    <s v="http://www.imdb.com/title/tt0796335/?ref_=fn_tt_tt_1"/>
    <n v="27"/>
    <s v="French"/>
    <s v="France"/>
    <s v="PG-13"/>
    <n v="16000000"/>
    <n v="2007"/>
    <n v="521"/>
    <n v="7.3"/>
    <n v="2.35"/>
    <n v="815"/>
  </r>
  <r>
    <x v="0"/>
    <s v="Laurent Tirard"/>
    <n v="56"/>
    <x v="12"/>
    <n v="2"/>
    <n v="55"/>
    <s v="Sandrine Kiberlain"/>
    <n v="295"/>
    <n v="0"/>
    <s v="Comedy"/>
    <s v="Louise Bourgoin"/>
    <x v="2597"/>
    <n v="9214"/>
    <n v="545"/>
    <s v="Kad Merad"/>
    <x v="7"/>
    <s v="baby|dinner|family relationships|school|three word title"/>
    <s v="http://www.imdb.com/title/tt1264904/?ref_=fn_tt_tt_1"/>
    <n v="17"/>
    <s v="French"/>
    <s v="France"/>
    <s v="Not Available"/>
    <m/>
    <n v="2009"/>
    <n v="71"/>
    <n v="7.2"/>
    <n v="1.85"/>
    <n v="0"/>
  </r>
  <r>
    <x v="0"/>
    <s v="Laurie Collyer"/>
    <n v="78"/>
    <x v="34"/>
    <n v="38"/>
    <n v="85"/>
    <s v="Kate Burton"/>
    <n v="363"/>
    <n v="198407"/>
    <s v="Drama"/>
    <s v="Brad William Henke"/>
    <x v="2598"/>
    <n v="10282"/>
    <n v="774"/>
    <s v="Michelle Hurst"/>
    <x v="3"/>
    <s v="ex convict|halfway house|nipples visible through clothing|orgasm|parole officer"/>
    <s v="http://www.imdb.com/title/tt0423169/?ref_=fn_tt_tt_1"/>
    <n v="78"/>
    <s v="English"/>
    <s v="USA"/>
    <s v="R"/>
    <n v="2000000"/>
    <n v="2006"/>
    <n v="223"/>
    <n v="6.6"/>
    <n v="1.85"/>
    <n v="474"/>
  </r>
  <r>
    <x v="0"/>
    <s v="Lawrence Guterman"/>
    <n v="78"/>
    <x v="24"/>
    <n v="6"/>
    <n v="227"/>
    <s v="Traylor Howard"/>
    <n v="490"/>
    <n v="17010646"/>
    <s v="Comedy"/>
    <s v="Jamie Kennedy"/>
    <x v="2599"/>
    <n v="40751"/>
    <n v="1195"/>
    <s v="Ben Stein"/>
    <x v="1"/>
    <s v="baby|cartoon on tv|cartoonist|dog|mask"/>
    <s v="http://www.imdb.com/title/tt0362165/?ref_=fn_tt_tt_1"/>
    <n v="239"/>
    <s v="English"/>
    <s v="USA"/>
    <s v="PG"/>
    <n v="84000000"/>
    <n v="2005"/>
    <n v="294"/>
    <n v="2.2000000000000002"/>
    <n v="1.85"/>
    <n v="881"/>
  </r>
  <r>
    <x v="0"/>
    <s v="Lawrence Guterman"/>
    <n v="105"/>
    <x v="5"/>
    <n v="6"/>
    <n v="405"/>
    <s v="Elizabeth Perkins"/>
    <n v="3000"/>
    <n v="93375151"/>
    <s v="Action"/>
    <s v="Carol Ann Susi"/>
    <x v="2600"/>
    <n v="46031"/>
    <n v="4171"/>
    <s v="Miriam Margolyes"/>
    <x v="1"/>
    <s v="cartoon on tv|cat|dog|scientist|secret agent"/>
    <s v="http://www.imdb.com/title/tt0239395/?ref_=fn_tt_tt_1"/>
    <n v="235"/>
    <s v="English"/>
    <s v="USA"/>
    <s v="PG"/>
    <n v="60000000"/>
    <n v="2001"/>
    <n v="664"/>
    <n v="5.2"/>
    <n v="1.85"/>
    <n v="0"/>
  </r>
  <r>
    <x v="0"/>
    <s v="Lawrence Kasanoff"/>
    <n v="12"/>
    <x v="12"/>
    <n v="11"/>
    <n v="500"/>
    <s v="Larry Miller"/>
    <n v="719"/>
    <n v="0"/>
    <s v="Action"/>
    <s v="Jerry Stiller"/>
    <x v="2601"/>
    <n v="4377"/>
    <n v="3090"/>
    <s v="Harvey Fierstein"/>
    <x v="1"/>
    <s v="femme fatale|food|pun|supermarket|troubled production"/>
    <s v="http://www.imdb.com/title/tt0249516/?ref_=fn_tt_tt_1"/>
    <n v="66"/>
    <s v="English"/>
    <s v="USA"/>
    <s v="PG"/>
    <n v="65000000"/>
    <n v="2012"/>
    <n v="611"/>
    <n v="1.7"/>
    <m/>
    <n v="0"/>
  </r>
  <r>
    <x v="0"/>
    <s v="Lawrence Kasdan"/>
    <n v="40"/>
    <x v="141"/>
    <n v="759"/>
    <n v="812"/>
    <s v="Catherine O'Hara"/>
    <n v="2000"/>
    <n v="25052000"/>
    <s v="Adventure"/>
    <s v="Dennis Quaid"/>
    <x v="2602"/>
    <n v="35314"/>
    <n v="5708"/>
    <s v="Isabella Rossellini"/>
    <x v="1"/>
    <s v="historically inaccurate|name calling|penis slur|vomiting|wyatt earp"/>
    <s v="http://www.imdb.com/title/tt0111756/?ref_=fn_tt_tt_1"/>
    <n v="145"/>
    <s v="English"/>
    <s v="USA"/>
    <s v="PG-13"/>
    <n v="63000000"/>
    <n v="1994"/>
    <n v="925"/>
    <n v="6.6"/>
    <n v="2.35"/>
    <n v="0"/>
  </r>
  <r>
    <x v="0"/>
    <s v="Lawrence Kasdan"/>
    <n v="175"/>
    <x v="19"/>
    <n v="759"/>
    <n v="354"/>
    <s v="Michael O'Neill"/>
    <n v="11000"/>
    <n v="33685268"/>
    <s v="Drama"/>
    <s v="Morgan Freeman"/>
    <x v="2603"/>
    <n v="75573"/>
    <n v="12194"/>
    <s v="Reece Thompson"/>
    <x v="3"/>
    <s v="alien|friend|maine|military|woods"/>
    <s v="http://www.imdb.com/title/tt0285531/?ref_=fn_tt_tt_1"/>
    <n v="662"/>
    <s v="English"/>
    <s v="USA"/>
    <s v="R"/>
    <n v="68000000"/>
    <n v="2003"/>
    <n v="599"/>
    <n v="5.5"/>
    <n v="2.35"/>
    <n v="4000"/>
  </r>
  <r>
    <x v="0"/>
    <s v="Lawrence Kasdan"/>
    <n v="46"/>
    <x v="77"/>
    <n v="759"/>
    <n v="67"/>
    <s v="Todd Allen"/>
    <n v="826"/>
    <n v="33200000"/>
    <s v="Action"/>
    <s v="Scott Glenn"/>
    <x v="2604"/>
    <n v="28247"/>
    <n v="1154"/>
    <s v="Brad Leland"/>
    <x v="2"/>
    <s v="1880s|kiss|small town|table broken in fight|wild west"/>
    <s v="http://www.imdb.com/title/tt0090022/?ref_=fn_tt_tt_1"/>
    <n v="149"/>
    <s v="English"/>
    <s v="USA"/>
    <s v="PG-13"/>
    <n v="26000000"/>
    <n v="1985"/>
    <n v="130"/>
    <n v="7.2"/>
    <n v="2.35"/>
    <n v="0"/>
  </r>
  <r>
    <x v="1"/>
    <s v="Lawrence Kasdan"/>
    <n v="65"/>
    <x v="8"/>
    <n v="759"/>
    <n v="933"/>
    <s v="Alfre Woodard"/>
    <n v="11000"/>
    <n v="4554569"/>
    <s v="Comedy"/>
    <s v="Zooey Deschanel"/>
    <x v="2605"/>
    <n v="8134"/>
    <n v="17873"/>
    <s v="Mary McDonnell"/>
    <x v="2"/>
    <s v="college|drugs|patient|psychologist|secret"/>
    <s v="http://www.imdb.com/title/tt0140397/?ref_=fn_tt_tt_1"/>
    <n v="123"/>
    <s v="English"/>
    <s v="USA"/>
    <s v="R"/>
    <n v="28000000"/>
    <n v="1999"/>
    <n v="1000"/>
    <n v="6.9"/>
    <n v="2.35"/>
    <n v="209"/>
  </r>
  <r>
    <x v="0"/>
    <s v="Lawrence Kasdan"/>
    <n v="57"/>
    <x v="22"/>
    <n v="759"/>
    <n v="820"/>
    <s v="Mark Duplass"/>
    <n v="967"/>
    <n v="793352"/>
    <s v="Comedy"/>
    <s v="Dianne Wiest"/>
    <x v="2606"/>
    <n v="2551"/>
    <n v="3878"/>
    <s v="Sam Shepard"/>
    <x v="3"/>
    <s v="dog|marriage|search|wedding|woods"/>
    <s v="http://www.imdb.com/title/tt1730687/?ref_=fn_tt_tt_1"/>
    <n v="25"/>
    <s v="English"/>
    <s v="USA"/>
    <s v="PG-13"/>
    <m/>
    <n v="2012"/>
    <n v="830"/>
    <n v="5.0999999999999996"/>
    <n v="2.35"/>
    <n v="0"/>
  </r>
  <r>
    <x v="0"/>
    <s v="Lee Daniels"/>
    <n v="304"/>
    <x v="64"/>
    <n v="304"/>
    <n v="898"/>
    <s v="David Oyelowo"/>
    <n v="15000"/>
    <n v="116631310"/>
    <s v="Biography"/>
    <s v="Alex Pettyfer"/>
    <x v="2607"/>
    <n v="87665"/>
    <n v="20035"/>
    <s v="Vanessa Redgrave"/>
    <x v="1"/>
    <s v="butler|civil rights|hotel|president|white house"/>
    <s v="http://www.imdb.com/title/tt1327773/?ref_=fn_tt_tt_1"/>
    <n v="323"/>
    <s v="English"/>
    <s v="USA"/>
    <s v="PG-13"/>
    <n v="30000000"/>
    <n v="2013"/>
    <n v="1000"/>
    <n v="7.2"/>
    <n v="1.85"/>
    <n v="41000"/>
  </r>
  <r>
    <x v="0"/>
    <s v="Lee Daniels"/>
    <n v="323"/>
    <x v="54"/>
    <n v="304"/>
    <n v="736"/>
    <s v="Gabourey Sidibe"/>
    <n v="940"/>
    <n v="47536959"/>
    <s v="Drama"/>
    <s v="Mo'Nique"/>
    <x v="2608"/>
    <n v="86955"/>
    <n v="3277"/>
    <s v="Mariah Carey"/>
    <x v="1"/>
    <s v="abuse|african american lesbian|lesbian|lesbian couple|school"/>
    <s v="http://www.imdb.com/title/tt0929632/?ref_=fn_tt_tt_1"/>
    <n v="275"/>
    <s v="English"/>
    <s v="USA"/>
    <s v="R"/>
    <n v="10000000"/>
    <n v="2009"/>
    <n v="906"/>
    <n v="7.3"/>
    <n v="1.85"/>
    <n v="12000"/>
  </r>
  <r>
    <x v="0"/>
    <s v="Lee Daniels"/>
    <n v="323"/>
    <x v="54"/>
    <n v="304"/>
    <n v="736"/>
    <s v="Gabourey Sidibe"/>
    <n v="939"/>
    <n v="47536959"/>
    <s v="Drama"/>
    <s v="Mo'Nique"/>
    <x v="2608"/>
    <n v="86956"/>
    <n v="3276"/>
    <s v="Mariah Carey"/>
    <x v="1"/>
    <s v="abuse|african american lesbian|lesbian|lesbian couple|school"/>
    <s v="http://www.imdb.com/title/tt0929632/?ref_=fn_tt_tt_1"/>
    <n v="275"/>
    <s v="English"/>
    <s v="USA"/>
    <s v="R"/>
    <n v="10000000"/>
    <n v="2009"/>
    <n v="906"/>
    <n v="7.3"/>
    <n v="1.85"/>
    <n v="12000"/>
  </r>
  <r>
    <x v="1"/>
    <s v="Lee Tamahori"/>
    <n v="264"/>
    <x v="77"/>
    <n v="93"/>
    <n v="746"/>
    <s v="Colin Salmon"/>
    <n v="769"/>
    <n v="160201106"/>
    <s v="Action"/>
    <s v="Toby Stephens"/>
    <x v="2609"/>
    <n v="169914"/>
    <n v="2538"/>
    <s v="Rick Yune"/>
    <x v="1"/>
    <s v="catfight|clinic|colonel|diamond|patricide"/>
    <s v="http://www.imdb.com/title/tt0246460/?ref_=fn_tt_tt_1"/>
    <n v="1185"/>
    <s v="English"/>
    <s v="UK"/>
    <s v="PG-13"/>
    <n v="142000000"/>
    <n v="2002"/>
    <n v="766"/>
    <n v="6.1"/>
    <n v="2.35"/>
    <n v="0"/>
  </r>
  <r>
    <x v="0"/>
    <s v="Lee Tamahori"/>
    <n v="95"/>
    <x v="20"/>
    <n v="93"/>
    <n v="904"/>
    <s v="Harold Perrineau"/>
    <n v="12000"/>
    <n v="27779888"/>
    <s v="Action"/>
    <s v="Anthony Hopkins"/>
    <x v="2610"/>
    <n v="55913"/>
    <n v="14831"/>
    <s v="Bart the Bear"/>
    <x v="0"/>
    <s v="bear|billionaire|crash|survival tactics|wilderness"/>
    <s v="http://www.imdb.com/title/tt0119051/?ref_=fn_tt_tt_1"/>
    <n v="182"/>
    <s v="English"/>
    <s v="USA"/>
    <s v="R"/>
    <m/>
    <n v="1997"/>
    <n v="1000"/>
    <n v="6.9"/>
    <n v="2.35"/>
    <n v="0"/>
  </r>
  <r>
    <x v="0"/>
    <s v="Lee Tamahori"/>
    <n v="167"/>
    <x v="54"/>
    <n v="93"/>
    <n v="521"/>
    <s v="Dominic Cooper"/>
    <n v="31000"/>
    <n v="1357042"/>
    <s v="Biography"/>
    <s v="Mem Ferda"/>
    <x v="2611"/>
    <n v="53977"/>
    <n v="35561"/>
    <s v="Ludivine Sagnier"/>
    <x v="3"/>
    <s v="betrayal|debauchery|lust|palace|saddam hussein"/>
    <s v="http://www.imdb.com/title/tt1270262/?ref_=fn_tt_tt_1"/>
    <n v="125"/>
    <s v="English"/>
    <s v="Belgium"/>
    <s v="R"/>
    <n v="15000000"/>
    <n v="2011"/>
    <n v="3000"/>
    <n v="7.1"/>
    <n v="2.35"/>
    <n v="14000"/>
  </r>
  <r>
    <x v="0"/>
    <s v="Lee Tamahori"/>
    <n v="133"/>
    <x v="4"/>
    <n v="93"/>
    <n v="878"/>
    <s v="Billy Burke"/>
    <n v="11000"/>
    <n v="74058698"/>
    <s v="Crime"/>
    <s v="Morgan Freeman"/>
    <x v="2612"/>
    <n v="59232"/>
    <n v="17109"/>
    <s v="Monica Potter"/>
    <x v="1"/>
    <s v="kidnapping|partner|ransom|school|secret service"/>
    <s v="http://www.imdb.com/title/tt0164334/?ref_=fn_tt_tt_1"/>
    <n v="317"/>
    <s v="English"/>
    <s v="USA"/>
    <s v="R"/>
    <n v="60000000"/>
    <n v="2001"/>
    <n v="2000"/>
    <n v="6.3"/>
    <n v="2.35"/>
    <n v="0"/>
  </r>
  <r>
    <x v="0"/>
    <s v="Lee Tamahori"/>
    <n v="77"/>
    <x v="23"/>
    <n v="93"/>
    <n v="218"/>
    <s v="Nona Gaye"/>
    <n v="287"/>
    <n v="26082914"/>
    <s v="Action"/>
    <s v="Sunny Mabrey"/>
    <x v="2613"/>
    <n v="51349"/>
    <n v="993"/>
    <s v="Xzibit"/>
    <x v="0"/>
    <s v="coup d'etat|mutiny|president|u.s. navy|washington d.c."/>
    <s v="http://www.imdb.com/title/tt0329774/?ref_=fn_tt_tt_1"/>
    <n v="213"/>
    <s v="English"/>
    <s v="USA"/>
    <s v="PG-13"/>
    <n v="87000000"/>
    <n v="2005"/>
    <n v="233"/>
    <n v="4.3"/>
    <n v="2.35"/>
    <n v="0"/>
  </r>
  <r>
    <x v="0"/>
    <s v="Lee Toland Krieger"/>
    <n v="214"/>
    <x v="8"/>
    <n v="43"/>
    <n v="1000"/>
    <s v="Michiel Huisman"/>
    <n v="11000"/>
    <n v="42478175"/>
    <s v="Drama"/>
    <s v="Harrison Ford"/>
    <x v="2614"/>
    <n v="93767"/>
    <n v="15327"/>
    <s v="Ellen Burstyn"/>
    <x v="3"/>
    <s v="hit by a pickup truck|immortality|paramedic|resuscitation|san francisco california"/>
    <s v="http://www.imdb.com/title/tt1655441/?ref_=fn_tt_tt_1"/>
    <n v="209"/>
    <s v="English"/>
    <s v="USA"/>
    <s v="PG-13"/>
    <n v="25000000"/>
    <n v="2015"/>
    <n v="2000"/>
    <n v="7.2"/>
    <n v="2.35"/>
    <n v="34000"/>
  </r>
  <r>
    <x v="0"/>
    <s v="Lee Toland Krieger"/>
    <n v="193"/>
    <x v="1"/>
    <n v="43"/>
    <n v="172"/>
    <s v="Janel Parrish"/>
    <n v="904"/>
    <n v="3094687"/>
    <s v="Comedy"/>
    <s v="Ari Graynor"/>
    <x v="2615"/>
    <n v="24391"/>
    <n v="1751"/>
    <s v="Rob Huebel"/>
    <x v="0"/>
    <s v="best friends|friendship|masturbation|reference to matthias steiner|single"/>
    <s v="http://www.imdb.com/title/tt1405365/?ref_=fn_tt_tt_1"/>
    <n v="61"/>
    <s v="English"/>
    <s v="USA"/>
    <s v="R"/>
    <m/>
    <n v="2012"/>
    <n v="517"/>
    <n v="6.7"/>
    <n v="2.35"/>
    <n v="0"/>
  </r>
  <r>
    <x v="0"/>
    <s v="Lee Unkrich"/>
    <n v="453"/>
    <x v="22"/>
    <n v="125"/>
    <n v="721"/>
    <s v="John Ratzenberger"/>
    <n v="15000"/>
    <n v="414984497"/>
    <s v="Adventure"/>
    <s v="Tom Hanks"/>
    <x v="2616"/>
    <n v="544884"/>
    <n v="19085"/>
    <s v="Don Rickles"/>
    <x v="4"/>
    <s v="college|day care|escape|teddy bear|toy"/>
    <s v="http://www.imdb.com/title/tt0435761/?ref_=fn_tt_tt_1"/>
    <n v="733"/>
    <s v="English"/>
    <s v="USA"/>
    <s v="G"/>
    <n v="200000000"/>
    <n v="2010"/>
    <n v="1000"/>
    <n v="8.3000000000000007"/>
    <n v="1.85"/>
    <n v="30000"/>
  </r>
  <r>
    <x v="0"/>
    <s v="Leigh Whannell"/>
    <n v="242"/>
    <x v="0"/>
    <n v="482"/>
    <n v="482"/>
    <s v="Hayley Kiyoko"/>
    <n v="852"/>
    <n v="52200504"/>
    <s v="Fantasy"/>
    <s v="Lin Shaye"/>
    <x v="2617"/>
    <n v="54190"/>
    <n v="2426"/>
    <s v="Leigh Whannell"/>
    <x v="1"/>
    <s v="demon|possession|psychic|supernatural|teenager"/>
    <s v="http://www.imdb.com/title/tt3195644/?ref_=fn_tt_tt_1"/>
    <n v="183"/>
    <s v="English"/>
    <s v="Canada"/>
    <s v="PG-13"/>
    <n v="10000000"/>
    <n v="2015"/>
    <n v="542"/>
    <n v="6.1"/>
    <n v="2.35"/>
    <n v="29000"/>
  </r>
  <r>
    <x v="0"/>
    <s v="Len Wiseman"/>
    <n v="226"/>
    <x v="77"/>
    <n v="235"/>
    <n v="105"/>
    <s v="Kevin Grevioux"/>
    <n v="955"/>
    <n v="51483949"/>
    <s v="Action"/>
    <s v="Sophia Myles"/>
    <x v="2618"/>
    <n v="208092"/>
    <n v="1777"/>
    <s v="Shane Brolly"/>
    <x v="1"/>
    <s v="blood|death|hybrid|vampire|werewolf"/>
    <s v="http://www.imdb.com/title/tt0320691/?ref_=fn_tt_tt_1"/>
    <n v="806"/>
    <s v="English"/>
    <s v="UK"/>
    <s v="R"/>
    <n v="22000000"/>
    <n v="2003"/>
    <n v="593"/>
    <n v="7"/>
    <n v="2.35"/>
    <n v="0"/>
  </r>
  <r>
    <x v="0"/>
    <s v="Len Wiseman"/>
    <n v="354"/>
    <x v="49"/>
    <n v="235"/>
    <n v="297"/>
    <s v="Jonathan Sadowski"/>
    <n v="13000"/>
    <n v="134520804"/>
    <s v="Action"/>
    <s v="Bruce Willis"/>
    <x v="2619"/>
    <n v="336235"/>
    <n v="13961"/>
    <s v="Cyril Raffaelli"/>
    <x v="3"/>
    <s v="fbi|hacker|independence day|police|terrorist"/>
    <s v="http://www.imdb.com/title/tt0337978/?ref_=fn_tt_tt_1"/>
    <n v="782"/>
    <s v="English"/>
    <s v="USA"/>
    <s v="PG-13"/>
    <n v="110000000"/>
    <n v="2007"/>
    <n v="300"/>
    <n v="7.2"/>
    <n v="2.35"/>
    <n v="0"/>
  </r>
  <r>
    <x v="0"/>
    <s v="Len Wiseman"/>
    <n v="206"/>
    <x v="32"/>
    <n v="235"/>
    <n v="520"/>
    <s v="Tony Curran"/>
    <n v="956"/>
    <n v="62318875"/>
    <s v="Action"/>
    <s v="Sophia Myles"/>
    <x v="2620"/>
    <n v="156225"/>
    <n v="2998"/>
    <s v="Derek Jacobi"/>
    <x v="3"/>
    <s v="death|feud|forbidden love|vampire|werewolf"/>
    <s v="http://www.imdb.com/title/tt0401855/?ref_=fn_tt_tt_1"/>
    <n v="502"/>
    <s v="English"/>
    <s v="USA"/>
    <s v="R"/>
    <n v="50000000"/>
    <n v="2006"/>
    <n v="845"/>
    <n v="6.8"/>
    <n v="2.35"/>
    <n v="0"/>
  </r>
  <r>
    <x v="0"/>
    <s v="Lena Dunham"/>
    <n v="113"/>
    <x v="3"/>
    <n v="969"/>
    <n v="433"/>
    <s v="Merritt Wever"/>
    <n v="969"/>
    <n v="389804"/>
    <s v="Comedy"/>
    <s v="Lena Dunham"/>
    <x v="2621"/>
    <n v="11816"/>
    <n v="2530"/>
    <s v="Jemima Kirke"/>
    <x v="1"/>
    <s v="adult returns home|girl with glasses|hipster|shower|title directed by female"/>
    <s v="http://www.imdb.com/title/tt1570989/?ref_=fn_tt_tt_1"/>
    <n v="35"/>
    <s v="English"/>
    <s v="USA"/>
    <s v="Not Rated"/>
    <n v="65000"/>
    <n v="2010"/>
    <n v="529"/>
    <n v="6.3"/>
    <n v="2.35"/>
    <n v="0"/>
  </r>
  <r>
    <x v="0"/>
    <s v="Lenny Abrahamson"/>
    <n v="421"/>
    <x v="31"/>
    <n v="412"/>
    <n v="491"/>
    <s v="Jacob Tremblay"/>
    <n v="805"/>
    <n v="14677654"/>
    <s v="Drama"/>
    <s v="Joan Allen"/>
    <x v="2622"/>
    <n v="161288"/>
    <n v="2499"/>
    <s v="Cas Anvar"/>
    <x v="1"/>
    <s v="based on novel|escape|imprisonment|kidnapping|mother son relationship"/>
    <s v="http://www.imdb.com/title/tt3170832/?ref_=fn_tt_tt_1"/>
    <n v="351"/>
    <s v="English"/>
    <s v="Ireland"/>
    <s v="R"/>
    <n v="13000000"/>
    <n v="2015"/>
    <n v="681"/>
    <n v="8.3000000000000007"/>
    <n v="2.35"/>
    <n v="72000"/>
  </r>
  <r>
    <x v="0"/>
    <s v="Leon Ford"/>
    <n v="57"/>
    <x v="51"/>
    <n v="18"/>
    <n v="39"/>
    <s v="Patrick Brammall"/>
    <n v="130"/>
    <n v="0"/>
    <s v="Comedy"/>
    <s v="Maeve Dermody"/>
    <x v="2623"/>
    <n v="4173"/>
    <n v="362"/>
    <s v="Kelly Paterniti"/>
    <x v="3"/>
    <s v="alter ego|awkwardness|office|scientist|superhero"/>
    <s v="http://www.imdb.com/title/tt1509803/?ref_=fn_tt_tt_1"/>
    <n v="32"/>
    <s v="English"/>
    <s v="Australia"/>
    <s v="PG-13"/>
    <m/>
    <n v="2010"/>
    <n v="96"/>
    <n v="6.1"/>
    <n v="1.85"/>
    <n v="0"/>
  </r>
  <r>
    <x v="1"/>
    <s v="Leon Ichaso"/>
    <n v="14"/>
    <x v="60"/>
    <n v="5"/>
    <n v="338"/>
    <s v="Clarence Williams III"/>
    <n v="556"/>
    <n v="18272447"/>
    <s v="Drama"/>
    <s v="Khandi Alexander"/>
    <x v="2624"/>
    <n v="3119"/>
    <n v="2149"/>
    <s v="Steve Harris"/>
    <x v="3"/>
    <s v="african american|harlem manhattan new york city|manhattan new york city|new york city|urination"/>
    <s v="http://www.imdb.com/title/tt0107079/?ref_=fn_tt_tt_1"/>
    <n v="35"/>
    <s v="English"/>
    <s v="USA"/>
    <s v="R"/>
    <n v="10000000"/>
    <n v="1993"/>
    <n v="475"/>
    <n v="5.9"/>
    <n v="1.85"/>
    <n v="331"/>
  </r>
  <r>
    <x v="0"/>
    <s v="Leonard Farlinger"/>
    <n v="8"/>
    <x v="52"/>
    <n v="0"/>
    <n v="413"/>
    <s v="Gary Farmer"/>
    <n v="584"/>
    <n v="0"/>
    <s v="Western"/>
    <s v="Keith Carradine"/>
    <x v="2625"/>
    <n v="436"/>
    <n v="2668"/>
    <s v="Stephen McHattie"/>
    <x v="0"/>
    <s v="contemporary west|cowboy|horse|jockey|neo western"/>
    <s v="http://www.imdb.com/title/tt0903131/?ref_=fn_tt_tt_1"/>
    <n v="8"/>
    <s v="English"/>
    <s v="Canada"/>
    <s v="R"/>
    <n v="5000000"/>
    <n v="2007"/>
    <n v="580"/>
    <n v="5.3"/>
    <n v="2.35"/>
    <n v="31"/>
  </r>
  <r>
    <x v="0"/>
    <s v="Leonard Nimoy"/>
    <n v="106"/>
    <x v="26"/>
    <n v="12000"/>
    <n v="643"/>
    <s v="Nichelle Nichols"/>
    <n v="12000"/>
    <n v="109713132"/>
    <s v="Adventure"/>
    <s v="Leonard Nimoy"/>
    <x v="2626"/>
    <n v="61621"/>
    <n v="15449"/>
    <s v="Walter Koenig"/>
    <x v="5"/>
    <s v="alien probe|humpback whales|probe|time travel|whale"/>
    <s v="http://www.imdb.com/title/tt0092007/?ref_=fn_tt_tt_1"/>
    <n v="219"/>
    <s v="English"/>
    <s v="USA"/>
    <s v="PG"/>
    <n v="25000000"/>
    <n v="1986"/>
    <n v="664"/>
    <n v="7.3"/>
    <n v="2.35"/>
    <n v="0"/>
  </r>
  <r>
    <x v="0"/>
    <s v="Leonard Nimoy"/>
    <n v="110"/>
    <x v="21"/>
    <n v="12000"/>
    <n v="643"/>
    <s v="Nichelle Nichols"/>
    <n v="12000"/>
    <n v="76400000"/>
    <s v="Action"/>
    <s v="Leonard Nimoy"/>
    <x v="2627"/>
    <n v="58743"/>
    <n v="14762"/>
    <s v="Walter Koenig"/>
    <x v="3"/>
    <s v="dying planet|planet|regaining one's memory|sacrifice|stabbed to death"/>
    <s v="http://www.imdb.com/title/tt0088170/?ref_=fn_tt_tt_1"/>
    <n v="192"/>
    <s v="English"/>
    <s v="USA"/>
    <s v="PG"/>
    <n v="17000000"/>
    <n v="1984"/>
    <n v="664"/>
    <n v="6.6"/>
    <n v="2.35"/>
    <n v="0"/>
  </r>
  <r>
    <x v="0"/>
    <s v="Leonard Nimoy"/>
    <n v="21"/>
    <x v="32"/>
    <n v="12000"/>
    <n v="801"/>
    <s v="Ted Danson"/>
    <n v="19000"/>
    <n v="167780960"/>
    <s v="Comedy"/>
    <s v="Tom Selleck"/>
    <x v="2628"/>
    <n v="36918"/>
    <n v="21499"/>
    <s v="Steve Guttenberg"/>
    <x v="2"/>
    <s v="1980s|baby|heroin|package|questioned by police"/>
    <s v="http://www.imdb.com/title/tt0094137/?ref_=fn_tt_tt_1"/>
    <n v="42"/>
    <s v="English"/>
    <s v="USA"/>
    <s v="PG"/>
    <n v="11000000"/>
    <n v="1987"/>
    <n v="875"/>
    <n v="5.9"/>
    <n v="1.85"/>
    <n v="3000"/>
  </r>
  <r>
    <x v="0"/>
    <s v="Leos Carax"/>
    <n v="332"/>
    <x v="45"/>
    <n v="227"/>
    <n v="226"/>
    <s v="Leos Carax"/>
    <n v="690"/>
    <n v="0"/>
    <s v="Drama"/>
    <s v="Kylie Minogue"/>
    <x v="2629"/>
    <n v="29440"/>
    <n v="1298"/>
    <s v="Denis Lavant"/>
    <x v="1"/>
    <s v="boudoir|death|insanity|male full frontal nudity|penis"/>
    <s v="http://www.imdb.com/title/tt2076220/?ref_=fn_tt_tt_1"/>
    <n v="110"/>
    <s v="French"/>
    <s v="France"/>
    <s v="Not Rated"/>
    <m/>
    <n v="2012"/>
    <n v="227"/>
    <n v="7.1"/>
    <n v="1.85"/>
    <n v="12000"/>
  </r>
  <r>
    <x v="0"/>
    <s v="Les Mayfield"/>
    <n v="44"/>
    <x v="24"/>
    <n v="10"/>
    <n v="141"/>
    <s v="Ronny Cox"/>
    <n v="694"/>
    <n v="13264986"/>
    <s v="Action"/>
    <s v="Gregory Smith"/>
    <x v="2630"/>
    <n v="12077"/>
    <n v="1668"/>
    <s v="Harris Yulin"/>
    <x v="0"/>
    <s v="legend|old west|outlaw|railroad|stealing from the rich"/>
    <s v="http://www.imdb.com/title/tt0244000/?ref_=fn_tt_tt_1"/>
    <n v="162"/>
    <s v="English"/>
    <s v="USA"/>
    <s v="PG-13"/>
    <n v="35000000"/>
    <n v="2001"/>
    <n v="605"/>
    <n v="6"/>
    <n v="1.85"/>
    <n v="433"/>
  </r>
  <r>
    <x v="0"/>
    <s v="Les Mayfield"/>
    <n v="40"/>
    <x v="10"/>
    <n v="10"/>
    <n v="405"/>
    <s v="Dave Chappelle"/>
    <n v="789"/>
    <n v="68208190"/>
    <s v="Action"/>
    <s v="Peter Greene"/>
    <x v="2631"/>
    <n v="60572"/>
    <n v="2986"/>
    <s v="Tamala Jones"/>
    <x v="3"/>
    <s v="detective|diamond|jewel|police|thief"/>
    <s v="http://www.imdb.com/title/tt0181316/?ref_=fn_tt_tt_1"/>
    <n v="144"/>
    <s v="English"/>
    <s v="USA"/>
    <s v="PG-13"/>
    <n v="65000000"/>
    <n v="1999"/>
    <n v="744"/>
    <n v="6.3"/>
    <n v="1.85"/>
    <n v="0"/>
  </r>
  <r>
    <x v="0"/>
    <s v="Les Mayfield"/>
    <n v="53"/>
    <x v="12"/>
    <n v="10"/>
    <n v="436"/>
    <s v="Will Patton"/>
    <n v="716"/>
    <n v="8104069"/>
    <s v="Action"/>
    <s v="Callum Rennie"/>
    <x v="2632"/>
    <n v="9785"/>
    <n v="2700"/>
    <s v="Cedric the Entertainer"/>
    <x v="4"/>
    <s v="comic violence|hand to hand combat|kung fu|talking to self in mirror|violence"/>
    <s v="http://www.imdb.com/title/tt0462229/?ref_=fn_tt_tt_1"/>
    <n v="26"/>
    <s v="English"/>
    <s v="USA"/>
    <s v="PG-13"/>
    <n v="20000000"/>
    <n v="2007"/>
    <n v="537"/>
    <n v="4.5"/>
    <n v="1.85"/>
    <n v="233"/>
  </r>
  <r>
    <x v="0"/>
    <s v="Les Mayfield"/>
    <n v="53"/>
    <x v="51"/>
    <n v="10"/>
    <n v="159"/>
    <s v="Jodi Benson"/>
    <n v="49000"/>
    <n v="92969824"/>
    <s v="Comedy"/>
    <s v="Robin Williams"/>
    <x v="2633"/>
    <n v="63625"/>
    <n v="50005"/>
    <s v="Sam Lloyd"/>
    <x v="3"/>
    <s v="college|flubber|flying rubber|professor|wedding"/>
    <s v="http://www.imdb.com/title/tt0119137/?ref_=fn_tt_tt_1"/>
    <n v="64"/>
    <s v="English"/>
    <s v="USA"/>
    <s v="PG"/>
    <n v="80000000"/>
    <n v="1997"/>
    <n v="570"/>
    <n v="5.2"/>
    <n v="1.85"/>
    <n v="0"/>
  </r>
  <r>
    <x v="0"/>
    <s v="Les Mayfield"/>
    <n v="72"/>
    <x v="37"/>
    <n v="10"/>
    <n v="69"/>
    <s v="Susie Essman"/>
    <n v="688"/>
    <n v="8326035"/>
    <s v="Action"/>
    <s v="Miguel Ferrer"/>
    <x v="2634"/>
    <n v="21933"/>
    <n v="1019"/>
    <s v="Gigi Rice"/>
    <x v="0"/>
    <s v="buddy comedy|criminal|gun smuggling|mistaken identity|salesman"/>
    <s v="http://www.imdb.com/title/tt0399327/?ref_=fn_tt_tt_1"/>
    <n v="76"/>
    <s v="English"/>
    <s v="Germany"/>
    <s v="PG-13"/>
    <n v="33000000"/>
    <n v="2005"/>
    <n v="99"/>
    <n v="5.5"/>
    <n v="1.85"/>
    <n v="676"/>
  </r>
  <r>
    <x v="0"/>
    <s v="Leslie H. Martinson"/>
    <n v="53"/>
    <x v="21"/>
    <n v="7"/>
    <n v="356"/>
    <s v="Cesar Romero"/>
    <n v="1000"/>
    <n v="0"/>
    <s v="Adventure"/>
    <s v="Burgess Meredith"/>
    <x v="2635"/>
    <n v="22975"/>
    <n v="2658"/>
    <s v="Burt Ward"/>
    <x v="3"/>
    <s v="black cat|catwoman|dc comics|penguin|riddler"/>
    <s v="http://www.imdb.com/title/tt0060153/?ref_=fn_tt_tt_1"/>
    <n v="155"/>
    <s v="English"/>
    <s v="USA"/>
    <s v="Approved"/>
    <n v="1377800"/>
    <n v="1966"/>
    <n v="370"/>
    <n v="6.5"/>
    <n v="1.85"/>
    <n v="0"/>
  </r>
  <r>
    <x v="0"/>
    <s v="Leslie Small"/>
    <n v="5"/>
    <x v="52"/>
    <n v="15"/>
    <n v="95"/>
    <s v="Larry King"/>
    <n v="312"/>
    <n v="7705974"/>
    <s v="Comedy"/>
    <s v="Isaac C. Singleton Jr."/>
    <x v="2636"/>
    <n v="3543"/>
    <n v="548"/>
    <s v="Jeanette Branch"/>
    <x v="3"/>
    <s v="stand up comedy"/>
    <s v="http://www.imdb.com/title/tt1999192/?ref_=fn_tt_tt_1"/>
    <n v="8"/>
    <s v="English"/>
    <s v="USA"/>
    <s v="R"/>
    <m/>
    <n v="2011"/>
    <n v="135"/>
    <n v="7.5"/>
    <n v="1.85"/>
    <n v="614"/>
  </r>
  <r>
    <x v="0"/>
    <s v="Leslie Small"/>
    <n v="26"/>
    <x v="84"/>
    <n v="15"/>
    <n v="36"/>
    <s v="La'Princess Jackson"/>
    <n v="1000"/>
    <n v="32230907"/>
    <s v="Comedy"/>
    <s v="David Jason Perez"/>
    <x v="2637"/>
    <n v="6062"/>
    <n v="1385"/>
    <s v="Dana Hanna"/>
    <x v="1"/>
    <s v="lying|montreal|reference to twitter|reference to youtube|toronto"/>
    <s v="http://www.imdb.com/title/tt2609912/?ref_=fn_tt_tt_1"/>
    <n v="30"/>
    <s v="English"/>
    <s v="USA"/>
    <s v="R"/>
    <n v="2500000"/>
    <n v="2013"/>
    <n v="309"/>
    <n v="6.7"/>
    <n v="1.85"/>
    <n v="0"/>
  </r>
  <r>
    <x v="0"/>
    <s v="Leslye Headland"/>
    <n v="156"/>
    <x v="5"/>
    <n v="21"/>
    <n v="416"/>
    <s v="Adam Scott"/>
    <n v="4000"/>
    <n v="418268"/>
    <s v="Comedy"/>
    <s v="Kirsten Dunst"/>
    <x v="2638"/>
    <n v="37156"/>
    <n v="8353"/>
    <s v="Andrew Rannells"/>
    <x v="4"/>
    <s v="bachelorette party|drug use|high school|overdose|wedding dress"/>
    <s v="http://www.imdb.com/title/tt1920849/?ref_=fn_tt_tt_1"/>
    <n v="129"/>
    <s v="English"/>
    <s v="USA"/>
    <s v="R"/>
    <n v="3000000"/>
    <n v="2012"/>
    <n v="3000"/>
    <n v="5.3"/>
    <n v="2.35"/>
    <n v="0"/>
  </r>
  <r>
    <x v="0"/>
    <s v="Levan Gabriadze"/>
    <n v="270"/>
    <x v="37"/>
    <n v="6"/>
    <n v="142"/>
    <s v="Renee Olstead"/>
    <n v="707"/>
    <n v="31537320"/>
    <s v="Horror"/>
    <s v="Shelley Hennig"/>
    <x v="2639"/>
    <n v="44329"/>
    <n v="1565"/>
    <s v="Heather Sossaman"/>
    <x v="1"/>
    <s v="blender|computer screen|secret|skype|webcam"/>
    <s v="http://www.imdb.com/title/tt3713166/?ref_=fn_tt_tt_1"/>
    <n v="309"/>
    <s v="English"/>
    <s v="USA"/>
    <s v="R"/>
    <n v="1000000"/>
    <n v="2014"/>
    <n v="305"/>
    <n v="5.7"/>
    <n v="1.85"/>
    <n v="13000"/>
  </r>
  <r>
    <x v="0"/>
    <s v="Lewis Gilbert"/>
    <n v="121"/>
    <x v="40"/>
    <n v="43"/>
    <n v="177"/>
    <s v="Lois Chiles"/>
    <n v="244"/>
    <n v="62700000"/>
    <s v="Action"/>
    <s v="Desmond Llewelyn"/>
    <x v="2640"/>
    <n v="69534"/>
    <n v="1008"/>
    <s v="Lois Maxwell"/>
    <x v="0"/>
    <s v="astronaut|dog|official james bond series|space shuttle|space shuttle transported on a 747"/>
    <s v="http://www.imdb.com/title/tt0079574/?ref_=fn_tt_tt_1"/>
    <n v="294"/>
    <s v="English"/>
    <s v="UK"/>
    <s v="PG"/>
    <n v="34000000"/>
    <n v="1979"/>
    <n v="202"/>
    <n v="6.3"/>
    <n v="2.35"/>
    <n v="0"/>
  </r>
  <r>
    <x v="0"/>
    <s v="Lewis Gilbert"/>
    <n v="112"/>
    <x v="60"/>
    <n v="43"/>
    <n v="238"/>
    <s v="Desmond Llewelyn"/>
    <n v="456"/>
    <n v="46800000"/>
    <s v="Action"/>
    <s v="Caroline Munro"/>
    <x v="2641"/>
    <n v="76477"/>
    <n v="1326"/>
    <s v="Barbara Bach"/>
    <x v="0"/>
    <s v="1970s|cult film|official james bond series|submarine|world war three"/>
    <s v="http://www.imdb.com/title/tt0076752/?ref_=fn_tt_tt_1"/>
    <n v="275"/>
    <s v="English"/>
    <s v="UK"/>
    <s v="PG"/>
    <n v="14000000"/>
    <n v="1977"/>
    <n v="244"/>
    <n v="7.1"/>
    <n v="2.35"/>
    <n v="0"/>
  </r>
  <r>
    <x v="0"/>
    <s v="Lewis Gilbert"/>
    <n v="130"/>
    <x v="20"/>
    <n v="43"/>
    <n v="244"/>
    <s v="Burt Kwouk"/>
    <n v="742"/>
    <n v="43100000"/>
    <s v="Action"/>
    <s v="Donald Pleasence"/>
    <x v="2642"/>
    <n v="75280"/>
    <n v="2127"/>
    <s v="Desmond Llewelyn"/>
    <x v="1"/>
    <s v="faked death|japan|japanese|poison|secret headquarters"/>
    <s v="http://www.imdb.com/title/tt0062512/?ref_=fn_tt_tt_1"/>
    <n v="267"/>
    <s v="English"/>
    <s v="UK"/>
    <s v="Approved"/>
    <n v="9500000"/>
    <n v="1967"/>
    <n v="462"/>
    <n v="6.9"/>
    <n v="2.35"/>
    <n v="0"/>
  </r>
  <r>
    <x v="0"/>
    <s v="Lexi Alexander"/>
    <n v="151"/>
    <x v="22"/>
    <n v="189"/>
    <n v="766"/>
    <s v="Wayne Knight"/>
    <n v="3000"/>
    <n v="7948159"/>
    <s v="Action"/>
    <s v="Julie Benz"/>
    <x v="2643"/>
    <n v="48999"/>
    <n v="6563"/>
    <s v="Colin Salmon"/>
    <x v="3"/>
    <s v="gun fu|plastic surgery|psychopath|undercover|vigilante"/>
    <s v="http://www.imdb.com/title/tt0450314/?ref_=fn_tt_tt_1"/>
    <n v="280"/>
    <s v="English"/>
    <s v="USA"/>
    <s v="R"/>
    <n v="35000000"/>
    <n v="2008"/>
    <n v="967"/>
    <n v="6"/>
    <n v="2.35"/>
    <n v="0"/>
  </r>
  <r>
    <x v="0"/>
    <s v="Li Zhang"/>
    <n v="63"/>
    <x v="50"/>
    <n v="0"/>
    <n v="187"/>
    <s v="Joan Chen"/>
    <n v="974"/>
    <n v="127437"/>
    <s v="Action"/>
    <s v="Bingbing Li"/>
    <x v="2644"/>
    <n v="4670"/>
    <n v="1887"/>
    <s v="Jaycee Chan"/>
    <x v="1"/>
    <s v="china|disarming someone|qing dynasty|stabbed with a bayonet|war violence"/>
    <s v="http://www.imdb.com/title/tt1772230/?ref_=fn_tt_tt_1"/>
    <n v="27"/>
    <s v="Mandarin"/>
    <s v="China"/>
    <s v="R"/>
    <n v="18000000"/>
    <n v="2011"/>
    <n v="643"/>
    <n v="6"/>
    <n v="2.35"/>
    <n v="0"/>
  </r>
  <r>
    <x v="0"/>
    <s v="Lijun Sun"/>
    <n v="5"/>
    <x v="52"/>
    <n v="0"/>
    <n v="188"/>
    <s v="Tom Arnold"/>
    <n v="970"/>
    <n v="0"/>
    <s v="Action"/>
    <s v="Jon Heder"/>
    <x v="2645"/>
    <n v="408"/>
    <n v="1854"/>
    <s v="Rebecca Black"/>
    <x v="1"/>
    <s v="anthropomorphic animal|china|furry|rabbit"/>
    <s v="http://www.imdb.com/title/tt1876517/?ref_=fn_tt_tt_1"/>
    <n v="12"/>
    <s v="Mandarin"/>
    <s v="China"/>
    <s v="PG"/>
    <m/>
    <n v="2011"/>
    <n v="618"/>
    <n v="3.2"/>
    <m/>
    <n v="211"/>
  </r>
  <r>
    <x v="0"/>
    <s v="Liliana Cavani"/>
    <n v="56"/>
    <x v="39"/>
    <n v="59"/>
    <n v="24"/>
    <s v="Dougray Scott"/>
    <n v="1000"/>
    <n v="0"/>
    <s v="Crime"/>
    <s v="Ray Winstone"/>
    <x v="2646"/>
    <n v="14618"/>
    <n v="1831"/>
    <s v="Chiara Caselli"/>
    <x v="1"/>
    <s v="art forgery|concert|dying|picture framer|villa"/>
    <s v="http://www.imdb.com/title/tt0265651/?ref_=fn_tt_tt_1"/>
    <n v="108"/>
    <s v="English"/>
    <s v="Italy"/>
    <s v="R"/>
    <n v="30000000"/>
    <n v="2002"/>
    <n v="794"/>
    <n v="6.7"/>
    <n v="1.85"/>
    <n v="447"/>
  </r>
  <r>
    <x v="0"/>
    <s v="Linda Mendoza"/>
    <n v="32"/>
    <x v="11"/>
    <n v="17"/>
    <n v="571"/>
    <s v="Freddy RodrÃ­guez"/>
    <n v="591"/>
    <n v="6126237"/>
    <s v="Comedy"/>
    <s v="Carlos Ponce"/>
    <x v="2647"/>
    <n v="3419"/>
    <n v="2851"/>
    <s v="Maria Conchita Alonso"/>
    <x v="4"/>
    <s v="beauty pageant|bilingual|dating|latino|three women"/>
    <s v="http://www.imdb.com/title/tt0323572/?ref_=fn_tt_tt_1"/>
    <n v="41"/>
    <s v="English"/>
    <s v="USA"/>
    <s v="PG"/>
    <m/>
    <n v="2003"/>
    <n v="579"/>
    <n v="4.8"/>
    <n v="1.85"/>
    <n v="419"/>
  </r>
  <r>
    <x v="0"/>
    <s v="Lionel C. Martin"/>
    <n v="11"/>
    <x v="10"/>
    <n v="3"/>
    <n v="324"/>
    <s v="Gilbert Gottfried"/>
    <n v="1000"/>
    <n v="13960203"/>
    <s v="Comedy"/>
    <s v="Bernie Mac"/>
    <x v="2648"/>
    <n v="2301"/>
    <n v="2939"/>
    <s v="Lark Voorhies"/>
    <x v="0"/>
    <s v="breaking the fourth wall|doorman|friend|party|sex"/>
    <s v="http://www.imdb.com/title/tt0119326/?ref_=fn_tt_tt_1"/>
    <n v="15"/>
    <s v="English"/>
    <s v="USA"/>
    <s v="R"/>
    <m/>
    <n v="1997"/>
    <n v="560"/>
    <n v="5.3"/>
    <n v="1.85"/>
    <n v="439"/>
  </r>
  <r>
    <x v="0"/>
    <s v="Lisa Azuelos"/>
    <n v="54"/>
    <x v="0"/>
    <n v="15"/>
    <n v="19"/>
    <s v="Lina Esco"/>
    <n v="142"/>
    <n v="0"/>
    <s v="Comedy"/>
    <s v="Nora Dunn"/>
    <x v="2649"/>
    <n v="45144"/>
    <n v="248"/>
    <s v="Alix Freihage"/>
    <x v="3"/>
    <s v="best friend|girl in panties|high school|high school romance|pink panties"/>
    <s v="http://www.imdb.com/title/tt1592873/?ref_=fn_tt_tt_1"/>
    <n v="111"/>
    <s v="English"/>
    <s v="USA"/>
    <s v="PG-13"/>
    <n v="11000000"/>
    <n v="2012"/>
    <n v="79"/>
    <n v="4.3"/>
    <n v="2.35"/>
    <n v="18000"/>
  </r>
  <r>
    <x v="0"/>
    <s v="Lisa Cholodenko"/>
    <n v="323"/>
    <x v="17"/>
    <n v="450"/>
    <n v="712"/>
    <s v="Mia Wasikowska"/>
    <n v="14000"/>
    <n v="20803237"/>
    <s v="Comedy"/>
    <s v="Josh Hutcherson"/>
    <x v="2650"/>
    <n v="110616"/>
    <n v="18645"/>
    <s v="Yaya DaCosta"/>
    <x v="3"/>
    <s v="biological father|college|motorcycle|sperm|sperm donor"/>
    <s v="http://www.imdb.com/title/tt0842926/?ref_=fn_tt_tt_1"/>
    <n v="291"/>
    <s v="English"/>
    <s v="USA"/>
    <s v="R"/>
    <n v="3500000"/>
    <n v="2010"/>
    <n v="3000"/>
    <n v="7.1"/>
    <n v="1.85"/>
    <n v="16000"/>
  </r>
  <r>
    <x v="0"/>
    <s v="Lisanne Pajot"/>
    <n v="50"/>
    <x v="22"/>
    <n v="0"/>
    <n v="0"/>
    <s v="Edmund McMillen"/>
    <n v="0"/>
    <n v="0"/>
    <s v="Documentary"/>
    <s v="Jonathan Blow"/>
    <x v="2651"/>
    <n v="16701"/>
    <n v="0"/>
    <s v="Phil Fish"/>
    <x v="1"/>
    <s v="movie in title"/>
    <s v="http://www.imdb.com/title/tt1942884/?ref_=fn_tt_tt_1"/>
    <n v="23"/>
    <s v="English"/>
    <s v="Canada"/>
    <s v="Not Rated"/>
    <n v="100000"/>
    <n v="2012"/>
    <n v="0"/>
    <n v="7.7"/>
    <n v="16"/>
    <n v="0"/>
  </r>
  <r>
    <x v="0"/>
    <s v="Liv Ullmann"/>
    <n v="88"/>
    <x v="49"/>
    <n v="440"/>
    <n v="0"/>
    <s v="Jessica Chastain"/>
    <n v="631"/>
    <n v="0"/>
    <s v="Drama"/>
    <s v="Samantha Morton"/>
    <x v="2652"/>
    <n v="2894"/>
    <n v="631"/>
    <s v="Colin Farrell"/>
    <x v="0"/>
    <s v="kissing someone's boot|midsummer|telling someone to shut up|two word title|valet"/>
    <s v="http://www.imdb.com/title/tt2667960/?ref_=fn_tt_tt_1"/>
    <n v="14"/>
    <s v="English"/>
    <s v="Norway"/>
    <s v="PG-13"/>
    <n v="5500000"/>
    <n v="2014"/>
    <n v="0"/>
    <n v="5.6"/>
    <m/>
    <n v="0"/>
  </r>
  <r>
    <x v="0"/>
    <s v="Livingston Oden"/>
    <n v="1"/>
    <x v="52"/>
    <n v="0"/>
    <n v="15"/>
    <s v="Victoria Lachelle"/>
    <n v="138"/>
    <n v="0"/>
    <s v="Comedy"/>
    <s v="Susan Chambers"/>
    <x v="2653"/>
    <n v="78"/>
    <n v="192"/>
    <s v="Ali Daniels"/>
    <x v="1"/>
    <m/>
    <s v="http://www.imdb.com/title/tt3565836/?ref_=fn_tt_tt_1"/>
    <n v="1"/>
    <s v="English"/>
    <s v="USA"/>
    <s v="Not Available"/>
    <m/>
    <n v="2014"/>
    <n v="18"/>
    <n v="6.8"/>
    <m/>
    <n v="267"/>
  </r>
  <r>
    <x v="0"/>
    <s v="Liz Friedlander"/>
    <n v="101"/>
    <x v="31"/>
    <n v="3"/>
    <n v="439"/>
    <s v="Yaya DaCosta"/>
    <n v="1000"/>
    <n v="34703228"/>
    <s v="Drama"/>
    <s v="Alfre Woodard"/>
    <x v="2654"/>
    <n v="21767"/>
    <n v="3797"/>
    <s v="Jasika Nicole"/>
    <x v="1"/>
    <s v="ballroom|dance|dance teacher|student|teacher"/>
    <s v="http://www.imdb.com/title/tt0446046/?ref_=fn_tt_tt_1"/>
    <n v="127"/>
    <s v="English"/>
    <s v="USA"/>
    <s v="PG-13"/>
    <n v="30000000"/>
    <n v="2006"/>
    <n v="712"/>
    <n v="6.7"/>
    <n v="1.85"/>
    <n v="0"/>
  </r>
  <r>
    <x v="1"/>
    <s v="Lloyd Bacon"/>
    <n v="65"/>
    <x v="52"/>
    <n v="24"/>
    <n v="45"/>
    <s v="Dick Powell"/>
    <n v="610"/>
    <n v="2300000"/>
    <s v="Comedy"/>
    <s v="Ginger Rogers"/>
    <x v="2655"/>
    <n v="7921"/>
    <n v="995"/>
    <s v="George Brent"/>
    <x v="0"/>
    <s v="chorus girl|chorus line|director|gala premiere|song"/>
    <s v="http://www.imdb.com/title/tt0024034/?ref_=fn_tt_tt_1"/>
    <n v="97"/>
    <s v="English"/>
    <s v="USA"/>
    <s v="Unrated"/>
    <n v="439000"/>
    <n v="1933"/>
    <n v="105"/>
    <n v="7.7"/>
    <n v="1.37"/>
    <n v="439"/>
  </r>
  <r>
    <x v="0"/>
    <s v="Lloyd Kaufman"/>
    <n v="88"/>
    <x v="22"/>
    <n v="365"/>
    <n v="49"/>
    <s v="Lloyd Kaufman"/>
    <n v="907"/>
    <n v="23000"/>
    <s v="Comedy"/>
    <s v="John Karyus"/>
    <x v="2656"/>
    <n v="5931"/>
    <n v="1411"/>
    <s v="Kate Graham"/>
    <x v="1"/>
    <s v="castration|chicken|fast food|indian burial ground|protest"/>
    <s v="http://www.imdb.com/title/tt0462485/?ref_=fn_tt_tt_1"/>
    <n v="58"/>
    <s v="English"/>
    <s v="USA"/>
    <s v="Unrated"/>
    <n v="500000"/>
    <n v="2006"/>
    <n v="365"/>
    <n v="6.2"/>
    <n v="1.85"/>
    <n v="0"/>
  </r>
  <r>
    <x v="0"/>
    <s v="LluÃ­s QuÃ­lez"/>
    <n v="40"/>
    <x v="1"/>
    <n v="0"/>
    <n v="2"/>
    <s v="Pixie Davies"/>
    <n v="327"/>
    <n v="0"/>
    <s v="Horror"/>
    <s v="Stephen Rea"/>
    <x v="2657"/>
    <n v="2621"/>
    <n v="380"/>
    <s v="Alejandro Furth"/>
    <x v="4"/>
    <s v="haunted house"/>
    <s v="http://www.imdb.com/title/tt2872724/?ref_=fn_tt_tt_1"/>
    <n v="18"/>
    <s v="English"/>
    <s v="USA"/>
    <s v="R"/>
    <m/>
    <n v="2014"/>
    <n v="51"/>
    <n v="4.7"/>
    <n v="2.35"/>
    <n v="844"/>
  </r>
  <r>
    <x v="0"/>
    <s v="Lone Scherfig"/>
    <n v="221"/>
    <x v="35"/>
    <n v="92"/>
    <n v="358"/>
    <s v="Jim Sturgess"/>
    <n v="11000"/>
    <n v="13766014"/>
    <s v="Drama"/>
    <s v="Anne Hathaway"/>
    <x v="2658"/>
    <n v="106111"/>
    <n v="17627"/>
    <s v="Rafe Spall"/>
    <x v="1"/>
    <s v="23 year time span|accidental death|best friend|loss of loved one|male female friendship"/>
    <s v="http://www.imdb.com/title/tt1563738/?ref_=fn_tt_tt_1"/>
    <n v="181"/>
    <s v="English"/>
    <s v="USA"/>
    <s v="PG-13"/>
    <n v="15000000"/>
    <n v="2011"/>
    <n v="5000"/>
    <n v="7"/>
    <n v="2.35"/>
    <n v="49000"/>
  </r>
  <r>
    <x v="0"/>
    <s v="Lone Scherfig"/>
    <n v="278"/>
    <x v="6"/>
    <n v="92"/>
    <n v="221"/>
    <s v="Olivia Williams"/>
    <n v="3000"/>
    <n v="12574715"/>
    <s v="Drama"/>
    <s v="Dominic Cooper"/>
    <x v="2659"/>
    <n v="112138"/>
    <n v="4198"/>
    <s v="Ellie Kendrick"/>
    <x v="1"/>
    <s v="1960s|age difference|france|loss of virginity|oxford"/>
    <s v="http://www.imdb.com/title/tt1174732/?ref_=fn_tt_tt_1"/>
    <n v="237"/>
    <s v="English"/>
    <s v="UK"/>
    <s v="PG-13"/>
    <n v="4500000"/>
    <n v="2009"/>
    <n v="766"/>
    <n v="7.3"/>
    <n v="2.35"/>
    <n v="12000"/>
  </r>
  <r>
    <x v="1"/>
    <s v="Lorene Scafaria"/>
    <n v="265"/>
    <x v="23"/>
    <n v="63"/>
    <n v="172"/>
    <s v="Mark Moses"/>
    <n v="7000"/>
    <n v="6619173"/>
    <s v="Adventure"/>
    <s v="Steve Carell"/>
    <x v="2660"/>
    <n v="87203"/>
    <n v="7747"/>
    <s v="Rob Huebel"/>
    <x v="0"/>
    <s v="candle|end of the world|letter|record|road trip"/>
    <s v="http://www.imdb.com/title/tt1307068/?ref_=fn_tt_tt_1"/>
    <n v="221"/>
    <s v="English"/>
    <s v="USA"/>
    <s v="R"/>
    <n v="10000000"/>
    <n v="2012"/>
    <n v="353"/>
    <n v="6.7"/>
    <n v="2.35"/>
    <n v="25000"/>
  </r>
  <r>
    <x v="0"/>
    <s v="Lori Petty"/>
    <n v="12"/>
    <x v="10"/>
    <n v="923"/>
    <n v="904"/>
    <s v="ChloÃ« Grace Moretz"/>
    <n v="34000"/>
    <n v="0"/>
    <s v="Drama"/>
    <s v="Jennifer Lawrence"/>
    <x v="2661"/>
    <n v="3943"/>
    <n v="52113"/>
    <s v="Bokeem Woodbine"/>
    <x v="4"/>
    <s v="basketball|drug abuse|interracial rape|iowa|tween girl"/>
    <s v="http://www.imdb.com/title/tt1014806/?ref_=fn_tt_tt_1"/>
    <n v="24"/>
    <s v="English"/>
    <s v="USA"/>
    <s v="R"/>
    <m/>
    <n v="2008"/>
    <n v="17000"/>
    <n v="6.5"/>
    <n v="1.85"/>
    <n v="599"/>
  </r>
  <r>
    <x v="0"/>
    <s v="Lori Silverbush"/>
    <n v="26"/>
    <x v="74"/>
    <n v="5"/>
    <n v="41"/>
    <s v="Flaco Navaja"/>
    <n v="68"/>
    <n v="0"/>
    <s v="Drama"/>
    <s v="Judy Marte"/>
    <x v="2662"/>
    <n v="603"/>
    <n v="216"/>
    <s v="Dominic ColÃ³n"/>
    <x v="4"/>
    <s v="dominican|drug dealer|prison|single mother|teenage pregnancy"/>
    <s v="http://www.imdb.com/title/tt0389235/?ref_=fn_tt_tt_1"/>
    <n v="15"/>
    <s v="English"/>
    <s v="USA"/>
    <s v="R"/>
    <m/>
    <n v="2004"/>
    <n v="64"/>
    <n v="6.9"/>
    <m/>
    <n v="122"/>
  </r>
  <r>
    <x v="0"/>
    <s v="Louis C.K."/>
    <n v="31"/>
    <x v="72"/>
    <n v="0"/>
    <n v="542"/>
    <s v="J.B. Smoove"/>
    <n v="560"/>
    <n v="3293258"/>
    <s v="Action"/>
    <s v="Wanda Sykes"/>
    <x v="2663"/>
    <n v="11399"/>
    <n v="2238"/>
    <s v="Robert Vaughn"/>
    <x v="1"/>
    <s v="based on sketch comedy|corporation|cult film|evil corporation|sex"/>
    <s v="http://www.imdb.com/title/tt0258038/?ref_=fn_tt_tt_1"/>
    <n v="131"/>
    <s v="English"/>
    <s v="USA"/>
    <s v="PG-13"/>
    <n v="3000000"/>
    <n v="2001"/>
    <n v="555"/>
    <n v="5.2"/>
    <n v="1.85"/>
    <n v="0"/>
  </r>
  <r>
    <x v="0"/>
    <s v="Louis Leterrier"/>
    <n v="354"/>
    <x v="38"/>
    <n v="255"/>
    <n v="882"/>
    <s v="Peter Mensah"/>
    <n v="3000"/>
    <n v="134518390"/>
    <s v="Action"/>
    <s v="Ty Burrell"/>
    <x v="2664"/>
    <n v="326286"/>
    <n v="5811"/>
    <s v="William Hurt"/>
    <x v="1"/>
    <s v="antidote|cure|hulk|marvel cinematic universe|opening action scene"/>
    <s v="http://www.imdb.com/title/tt0800080/?ref_=fn_tt_tt_1"/>
    <n v="643"/>
    <s v="English"/>
    <s v="USA"/>
    <s v="PG-13"/>
    <n v="150000000"/>
    <n v="2008"/>
    <n v="1000"/>
    <n v="6.8"/>
    <n v="2.35"/>
    <n v="0"/>
  </r>
  <r>
    <x v="0"/>
    <s v="Louis Leterrier"/>
    <n v="384"/>
    <x v="42"/>
    <n v="255"/>
    <n v="963"/>
    <s v="Common"/>
    <n v="11000"/>
    <n v="117698894"/>
    <s v="Crime"/>
    <s v="Morgan Freeman"/>
    <x v="2665"/>
    <n v="447979"/>
    <n v="13312"/>
    <s v="Michael Kelly"/>
    <x v="6"/>
    <s v="bank|fbi|heist|interpol|magician"/>
    <s v="http://www.imdb.com/title/tt1670345/?ref_=fn_tt_tt_1"/>
    <n v="629"/>
    <s v="English"/>
    <s v="USA"/>
    <s v="PG-13"/>
    <n v="75000000"/>
    <n v="2013"/>
    <n v="988"/>
    <n v="7.3"/>
    <n v="2.35"/>
    <n v="105000"/>
  </r>
  <r>
    <x v="0"/>
    <s v="Louis Leterrier"/>
    <n v="344"/>
    <x v="17"/>
    <n v="255"/>
    <n v="850"/>
    <s v="Jason Flemyng"/>
    <n v="14000"/>
    <n v="163192114"/>
    <s v="Action"/>
    <s v="Liam Neeson"/>
    <x v="2666"/>
    <n v="229679"/>
    <n v="18003"/>
    <s v="Alexa Davalos"/>
    <x v="1"/>
    <s v="famous line|hand to hand combat|kraken|rape|zeus"/>
    <s v="http://www.imdb.com/title/tt0800320/?ref_=fn_tt_tt_1"/>
    <n v="637"/>
    <s v="English"/>
    <s v="USA"/>
    <s v="PG-13"/>
    <n v="125000000"/>
    <n v="2010"/>
    <n v="1000"/>
    <n v="5.8"/>
    <n v="2.35"/>
    <n v="15000"/>
  </r>
  <r>
    <x v="0"/>
    <s v="Louis Leterrier"/>
    <n v="344"/>
    <x v="17"/>
    <n v="255"/>
    <n v="850"/>
    <s v="Jason Flemyng"/>
    <n v="14000"/>
    <n v="163192114"/>
    <s v="Action"/>
    <s v="Liam Neeson"/>
    <x v="2666"/>
    <n v="229687"/>
    <n v="18003"/>
    <s v="Alexa Davalos"/>
    <x v="1"/>
    <s v="famous line|hand to hand combat|kraken|rape|zeus"/>
    <s v="http://www.imdb.com/title/tt0800320/?ref_=fn_tt_tt_1"/>
    <n v="637"/>
    <s v="English"/>
    <s v="USA"/>
    <s v="PG-13"/>
    <n v="125000000"/>
    <n v="2010"/>
    <n v="1000"/>
    <n v="5.8"/>
    <n v="2.35"/>
    <n v="15000"/>
  </r>
  <r>
    <x v="0"/>
    <s v="Louis Leterrier"/>
    <n v="177"/>
    <x v="22"/>
    <n v="255"/>
    <n v="5000"/>
    <s v="Jet Li"/>
    <n v="11000"/>
    <n v="24520892"/>
    <s v="Action"/>
    <s v="Morgan Freeman"/>
    <x v="2667"/>
    <n v="85198"/>
    <n v="22383"/>
    <s v="Bob Hoskins"/>
    <x v="3"/>
    <s v="collar|dog|fight|fighting|piano"/>
    <s v="http://www.imdb.com/title/tt0342258/?ref_=fn_tt_tt_1"/>
    <n v="303"/>
    <s v="English"/>
    <s v="France"/>
    <s v="R"/>
    <n v="45000000"/>
    <n v="2005"/>
    <n v="5000"/>
    <n v="7"/>
    <n v="2.35"/>
    <n v="0"/>
  </r>
  <r>
    <x v="0"/>
    <s v="Louis Leterrier"/>
    <n v="171"/>
    <x v="1"/>
    <n v="255"/>
    <n v="447"/>
    <s v="Qi Shu"/>
    <n v="26000"/>
    <n v="25296447"/>
    <s v="Action"/>
    <s v="Jason Statham"/>
    <x v="2668"/>
    <n v="237248"/>
    <n v="27572"/>
    <s v="Matt Schulze"/>
    <x v="1"/>
    <s v="bar|gunfight|human trafficking|mixed martial arts|tire iron"/>
    <s v="http://www.imdb.com/title/tt0293662/?ref_=fn_tt_tt_1"/>
    <n v="460"/>
    <s v="English"/>
    <s v="France"/>
    <s v="PG-13"/>
    <n v="21000000"/>
    <n v="2002"/>
    <n v="1000"/>
    <n v="6.8"/>
    <n v="2.35"/>
    <n v="0"/>
  </r>
  <r>
    <x v="0"/>
    <s v="Louis Leterrier"/>
    <n v="163"/>
    <x v="5"/>
    <n v="255"/>
    <n v="810"/>
    <s v="Jason Flemyng"/>
    <n v="26000"/>
    <n v="43095600"/>
    <s v="Action"/>
    <s v="Jason Statham"/>
    <x v="2669"/>
    <n v="156267"/>
    <n v="29050"/>
    <s v="Matthew Modine"/>
    <x v="3"/>
    <s v="driver|french|kidnapping|police|sequel"/>
    <s v="http://www.imdb.com/title/tt0388482/?ref_=fn_tt_tt_1"/>
    <n v="340"/>
    <s v="English"/>
    <s v="France"/>
    <s v="PG-13"/>
    <n v="32000000"/>
    <n v="2005"/>
    <n v="1000"/>
    <n v="6.3"/>
    <n v="2.35"/>
    <n v="0"/>
  </r>
  <r>
    <x v="0"/>
    <s v="Louis Morneau"/>
    <n v="97"/>
    <x v="12"/>
    <n v="38"/>
    <n v="91"/>
    <s v="Bob Gunton"/>
    <n v="730"/>
    <n v="10149779"/>
    <s v="Horror"/>
    <s v="Leon"/>
    <x v="2670"/>
    <n v="8294"/>
    <n v="1405"/>
    <s v="Ned Bellamy"/>
    <x v="1"/>
    <s v="animal attack|bat|creature feature|experiment|mad scientist"/>
    <s v="http://www.imdb.com/title/tt0200469/?ref_=fn_tt_tt_1"/>
    <n v="160"/>
    <s v="English"/>
    <s v="USA"/>
    <s v="PG-13"/>
    <n v="6500000"/>
    <n v="1999"/>
    <n v="461"/>
    <n v="3.6"/>
    <n v="2.35"/>
    <n v="342"/>
  </r>
  <r>
    <x v="1"/>
    <s v="Lowell Sherman"/>
    <n v="35"/>
    <x v="111"/>
    <n v="16"/>
    <n v="28"/>
    <s v="Gilbert Roland"/>
    <n v="418"/>
    <n v="0"/>
    <s v="Comedy"/>
    <s v="Mae West"/>
    <x v="2671"/>
    <n v="4152"/>
    <n v="583"/>
    <s v="Louise Beavers"/>
    <x v="3"/>
    <s v="captain|marriage proposal|saloon|saloon singer|singer"/>
    <s v="http://www.imdb.com/title/tt0024548/?ref_=fn_tt_tt_1"/>
    <n v="59"/>
    <s v="English"/>
    <s v="USA"/>
    <s v="Approved"/>
    <n v="200000"/>
    <n v="1933"/>
    <n v="85"/>
    <n v="6.5"/>
    <n v="1.37"/>
    <n v="328"/>
  </r>
  <r>
    <x v="0"/>
    <s v="Luc Besson"/>
    <n v="111"/>
    <x v="106"/>
    <n v="0"/>
    <n v="15"/>
    <s v="David Bailie"/>
    <n v="51"/>
    <n v="14131298"/>
    <s v="Adventure"/>
    <s v="Paul Brooke"/>
    <x v="2672"/>
    <n v="55889"/>
    <n v="144"/>
    <s v="Rab Affleck"/>
    <x v="1"/>
    <s v="cathedral|dauphin|france|trial|wartime rape"/>
    <s v="http://www.imdb.com/title/tt0151137/?ref_=fn_tt_tt_1"/>
    <n v="390"/>
    <s v="English"/>
    <s v="France"/>
    <s v="R"/>
    <n v="390000000"/>
    <n v="1999"/>
    <n v="40"/>
    <n v="6.4"/>
    <n v="2.35"/>
    <n v="0"/>
  </r>
  <r>
    <x v="0"/>
    <s v="Luc Besson"/>
    <n v="173"/>
    <x v="40"/>
    <n v="0"/>
    <n v="10000"/>
    <s v="Bruce Willis"/>
    <n v="14000"/>
    <n v="63540020"/>
    <s v="Action"/>
    <s v="Milla Jovovich"/>
    <x v="2673"/>
    <n v="343274"/>
    <n v="39319"/>
    <s v="Gary Oldman"/>
    <x v="0"/>
    <s v="1910s|alien|artificially created woman|love|taxi driver"/>
    <s v="http://www.imdb.com/title/tt0119116/?ref_=fn_tt_tt_1"/>
    <n v="742"/>
    <s v="English"/>
    <s v="France"/>
    <s v="PG-13"/>
    <n v="93000000"/>
    <n v="1997"/>
    <n v="13000"/>
    <n v="7.7"/>
    <n v="2.35"/>
    <n v="18000"/>
  </r>
  <r>
    <x v="0"/>
    <s v="Luc Besson"/>
    <n v="30"/>
    <x v="3"/>
    <n v="0"/>
    <n v="164"/>
    <s v="Isabelle Adjani"/>
    <n v="1000"/>
    <n v="0"/>
    <s v="Comedy"/>
    <s v="Christopher Lambert"/>
    <x v="2674"/>
    <n v="11031"/>
    <n v="1917"/>
    <s v="Jean-Hugues Anglade"/>
    <x v="3"/>
    <s v="band|blackmail|safe|subway|train"/>
    <s v="http://www.imdb.com/title/tt0090095/?ref_=fn_tt_tt_1"/>
    <n v="45"/>
    <s v="French"/>
    <s v="France"/>
    <s v="R"/>
    <n v="17000000"/>
    <n v="1985"/>
    <n v="572"/>
    <n v="6.5"/>
    <n v="2.35"/>
    <n v="739"/>
  </r>
  <r>
    <x v="0"/>
    <s v="Luc Besson"/>
    <n v="101"/>
    <x v="24"/>
    <n v="0"/>
    <n v="14"/>
    <s v="Adam LeFevre"/>
    <n v="563"/>
    <n v="15131330"/>
    <s v="Adventure"/>
    <s v="Mia Farrow"/>
    <x v="2675"/>
    <n v="25843"/>
    <n v="683"/>
    <s v="Penny Balfour"/>
    <x v="1"/>
    <s v="boy|debt|garden|princess|treasure"/>
    <s v="http://www.imdb.com/title/tt0344854/?ref_=fn_tt_tt_1"/>
    <n v="64"/>
    <s v="English"/>
    <s v="France"/>
    <s v="PG"/>
    <n v="86000000"/>
    <n v="2006"/>
    <n v="80"/>
    <n v="6"/>
    <n v="2.35"/>
    <n v="941"/>
  </r>
  <r>
    <x v="0"/>
    <s v="Luc Besson"/>
    <n v="433"/>
    <x v="52"/>
    <n v="0"/>
    <n v="903"/>
    <s v="Morgan Freeman"/>
    <n v="19000"/>
    <n v="126546825"/>
    <s v="Action"/>
    <s v="Scarlett Johansson"/>
    <x v="2676"/>
    <n v="327367"/>
    <n v="32325"/>
    <s v="Amr Waked"/>
    <x v="1"/>
    <s v="brain capacity|drugs|fictional drug|one woman army|tough girl"/>
    <s v="http://www.imdb.com/title/tt2872732/?ref_=fn_tt_tt_1"/>
    <n v="918"/>
    <s v="English"/>
    <s v="France"/>
    <s v="R"/>
    <n v="40000000"/>
    <n v="2014"/>
    <n v="11000"/>
    <n v="6.4"/>
    <n v="2.35"/>
    <n v="83000"/>
  </r>
  <r>
    <x v="0"/>
    <s v="Luc Jacquet"/>
    <n v="169"/>
    <x v="86"/>
    <n v="10"/>
    <n v="34"/>
    <s v="Sofie GrÃ¥bÃ¸l"/>
    <n v="11000"/>
    <n v="77413017"/>
    <s v="Documentary"/>
    <s v="Morgan Freeman"/>
    <x v="2677"/>
    <n v="45984"/>
    <n v="11218"/>
    <s v="Romane Bohringer"/>
    <x v="1"/>
    <s v="chick|emperor penguin|journey|ocean|penguin"/>
    <s v="http://www.imdb.com/title/tt0428803/?ref_=fn_tt_tt_1"/>
    <n v="331"/>
    <s v="French"/>
    <s v="France"/>
    <s v="G"/>
    <n v="8000000"/>
    <n v="2005"/>
    <n v="108"/>
    <n v="7.6"/>
    <n v="1.85"/>
    <n v="0"/>
  </r>
  <r>
    <x v="0"/>
    <s v="Luca Guadagnino"/>
    <n v="181"/>
    <x v="46"/>
    <n v="64"/>
    <n v="72"/>
    <s v="Waris Ahluwalia"/>
    <n v="144"/>
    <n v="5004648"/>
    <s v="Drama"/>
    <s v="Flavio Parenti"/>
    <x v="2678"/>
    <n v="14031"/>
    <n v="474"/>
    <s v="Alba Rohrwacher"/>
    <x v="3"/>
    <s v="chef|friend|italy|restaurant|russian"/>
    <s v="http://www.imdb.com/title/tt1226236/?ref_=fn_tt_tt_1"/>
    <n v="114"/>
    <s v="Italian"/>
    <s v="Italy"/>
    <s v="R"/>
    <n v="10000000"/>
    <n v="2009"/>
    <n v="110"/>
    <n v="7"/>
    <n v="1.85"/>
    <n v="0"/>
  </r>
  <r>
    <x v="0"/>
    <s v="Lucile Hadzihalilovic"/>
    <n v="63"/>
    <x v="72"/>
    <n v="92"/>
    <n v="8"/>
    <s v="Roxane Duran"/>
    <n v="23"/>
    <n v="0"/>
    <s v="Drama"/>
    <s v="Nissim Renard"/>
    <x v="2679"/>
    <n v="979"/>
    <n v="54"/>
    <s v="Julie-Marie Parmentier"/>
    <x v="1"/>
    <s v="boy|giving birth|nurse|sea|ultrasonography"/>
    <s v="http://www.imdb.com/title/tt4291590/?ref_=fn_tt_tt_1"/>
    <n v="3"/>
    <s v="French"/>
    <s v="France"/>
    <s v="Not Available"/>
    <m/>
    <n v="2015"/>
    <n v="21"/>
    <n v="6.4"/>
    <n v="2.35"/>
    <n v="257"/>
  </r>
  <r>
    <x v="1"/>
    <s v="Lucio Fulci"/>
    <n v="203"/>
    <x v="41"/>
    <n v="385"/>
    <n v="22"/>
    <s v="David Warbeck"/>
    <n v="48"/>
    <n v="126387"/>
    <s v="Horror"/>
    <s v="Catriona MacColl"/>
    <x v="2680"/>
    <n v="14985"/>
    <n v="123"/>
    <s v="Al Cliver"/>
    <x v="1"/>
    <s v="doctor|hell|hotel|painter|plumber"/>
    <s v="http://www.imdb.com/title/tt0082307/?ref_=fn_tt_tt_1"/>
    <n v="253"/>
    <s v="Italian"/>
    <s v="Italy"/>
    <s v="X"/>
    <n v="400000"/>
    <n v="1981"/>
    <n v="22"/>
    <n v="6.9"/>
    <n v="2.35"/>
    <n v="2000"/>
  </r>
  <r>
    <x v="0"/>
    <s v="Lucky McKee"/>
    <n v="114"/>
    <x v="10"/>
    <n v="75"/>
    <n v="446"/>
    <s v="Will Estes"/>
    <n v="701"/>
    <n v="145540"/>
    <s v="Drama"/>
    <s v="James Duval"/>
    <x v="2681"/>
    <n v="26773"/>
    <n v="2489"/>
    <s v="Nora Zehetner"/>
    <x v="3"/>
    <s v="case|doll|dry humor|friend|love"/>
    <s v="http://www.imdb.com/title/tt0303361/?ref_=fn_tt_tt_1"/>
    <n v="277"/>
    <s v="English"/>
    <s v="USA"/>
    <s v="R"/>
    <n v="500000"/>
    <n v="2002"/>
    <n v="461"/>
    <n v="6.7"/>
    <n v="1.85"/>
    <n v="0"/>
  </r>
  <r>
    <x v="0"/>
    <s v="Lucrecia Martel"/>
    <n v="78"/>
    <x v="17"/>
    <n v="33"/>
    <n v="3"/>
    <s v="Mercedes MorÃ¡n"/>
    <n v="341"/>
    <n v="304124"/>
    <s v="Drama"/>
    <s v="MÃ­a Maestro"/>
    <x v="2682"/>
    <n v="2720"/>
    <n v="358"/>
    <s v="MarÃ­a Alche"/>
    <x v="1"/>
    <s v="16 year old|doctor|hotel|tinnitus|title directed by female"/>
    <s v="http://www.imdb.com/title/tt0300270/?ref_=fn_tt_tt_1"/>
    <n v="37"/>
    <s v="Spanish"/>
    <s v="Argentina"/>
    <s v="R"/>
    <n v="1400000"/>
    <n v="2004"/>
    <n v="5"/>
    <n v="6.7"/>
   